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FSA\"/>
    </mc:Choice>
  </mc:AlternateContent>
  <bookViews>
    <workbookView xWindow="-120" yWindow="-120" windowWidth="20730" windowHeight="11160" tabRatio="1000"/>
  </bookViews>
  <sheets>
    <sheet name="2G3G_REDEIEF_SOUK" sheetId="156" r:id="rId1"/>
    <sheet name="2G3G_Scan_Copy RT " sheetId="140" r:id="rId2"/>
    <sheet name="2G3G SSV DT PLOT" sheetId="139" r:id="rId3"/>
    <sheet name="4G_REDEIEF_SOUK" sheetId="157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REDEIEF_SOUK'!$A$1:$J$59</definedName>
    <definedName name="_xlnm.Print_Area" localSheetId="3">'4G_REDEIEF_SOUK'!$A$1:$J$61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1" uniqueCount="219"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UL THROUGHPUT L1800 Plot</t>
  </si>
  <si>
    <t>UL THROUGHPUT L800 Plot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UL THROUGHPUT U2100 Plot</t>
  </si>
  <si>
    <t>UL THROUGHPUT U900 Plot</t>
  </si>
  <si>
    <t>RxLev GSM</t>
  </si>
  <si>
    <t>RxQual GSM</t>
  </si>
  <si>
    <t xml:space="preserve">A-Design And Network Check </t>
  </si>
  <si>
    <t>Sector</t>
  </si>
  <si>
    <t>LATITUDE</t>
  </si>
  <si>
    <t>LONGITUDE</t>
  </si>
  <si>
    <t>AZIMUTH</t>
  </si>
  <si>
    <t>HBA</t>
  </si>
  <si>
    <t>Trans (FO/FH)</t>
  </si>
  <si>
    <t>M-TILT</t>
  </si>
  <si>
    <t>VSWR</t>
  </si>
  <si>
    <t>Swapped Feeders</t>
  </si>
  <si>
    <t>RET</t>
  </si>
  <si>
    <t>FO</t>
  </si>
  <si>
    <t>NO</t>
  </si>
  <si>
    <t>OK</t>
  </si>
  <si>
    <t>2G Cell ID</t>
  </si>
  <si>
    <t>BSC Name</t>
  </si>
  <si>
    <t>CI</t>
  </si>
  <si>
    <t>lac</t>
  </si>
  <si>
    <t>BSIC</t>
  </si>
  <si>
    <t>BCCH</t>
  </si>
  <si>
    <t>3G UtranCell</t>
  </si>
  <si>
    <t>RNC Name</t>
  </si>
  <si>
    <t>Cid</t>
  </si>
  <si>
    <t>lac/rac</t>
  </si>
  <si>
    <t>UARFCN DL</t>
  </si>
  <si>
    <t>PSC</t>
  </si>
  <si>
    <t>10713/10738/3024</t>
  </si>
  <si>
    <t>B-Static Check</t>
  </si>
  <si>
    <t>Static Test(2G/3G)</t>
  </si>
  <si>
    <t>Target</t>
  </si>
  <si>
    <t>Results(OK/NOK)</t>
  </si>
  <si>
    <t xml:space="preserve">3G AMR originated call </t>
  </si>
  <si>
    <t>1 Time Successuful</t>
  </si>
  <si>
    <t xml:space="preserve">3G AMR terminated call </t>
  </si>
  <si>
    <t>Average HSDPA THPT  in SC ( FTP downlaod)</t>
  </si>
  <si>
    <t>1*100MB Successful&gt;6Mbps</t>
  </si>
  <si>
    <t>Average DC HSPDA THPT in case MC U2100 ( FTP downlaod)</t>
  </si>
  <si>
    <t>1*500MB Successful&gt;10Mbps</t>
  </si>
  <si>
    <t>Average HSUPA THPT (FTP Upload)</t>
  </si>
  <si>
    <t>1*10MB Successful&gt;2Mbps</t>
  </si>
  <si>
    <t>3G Web Browsing (MosaiqueFm,google,Facebook)</t>
  </si>
  <si>
    <t>3G Video Streaming (sequence 2min Youtube)</t>
  </si>
  <si>
    <t xml:space="preserve">2G AMR originated call </t>
  </si>
  <si>
    <t xml:space="preserve">2G AMR Terminated call </t>
  </si>
  <si>
    <t xml:space="preserve">C-Dynamic Check
</t>
  </si>
  <si>
    <t xml:space="preserve">2G/3G KPIs Drive Test </t>
  </si>
  <si>
    <t xml:space="preserve">D-OSS KPIs &amp; Configuration check
</t>
  </si>
  <si>
    <t>FTP HSUPA/HSDPA THROUGHPUT</t>
  </si>
  <si>
    <t>2G3G Parameters Setting</t>
  </si>
  <si>
    <t>MULTIRAB TEST 3G</t>
  </si>
  <si>
    <t>4G OSS KPIs</t>
  </si>
  <si>
    <t>3G RSCP during CS CALL</t>
  </si>
  <si>
    <t>2G/3G OSS  KPIs (Before/After)</t>
  </si>
  <si>
    <t>3G EcNo during CS CALL</t>
  </si>
  <si>
    <t xml:space="preserve">2G RxLev during CS CALL </t>
  </si>
  <si>
    <t xml:space="preserve">2G RXQUAL DURING CS CALL </t>
  </si>
  <si>
    <t xml:space="preserve">HANDOVER </t>
  </si>
  <si>
    <t xml:space="preserve"> Comments :</t>
  </si>
  <si>
    <t>SSV Validated Signature:</t>
  </si>
  <si>
    <t xml:space="preserve"> TT Optim Team</t>
  </si>
  <si>
    <t>Date</t>
  </si>
  <si>
    <t>Ericsson</t>
  </si>
  <si>
    <t>Region</t>
  </si>
  <si>
    <t xml:space="preserve">LTE Site Name </t>
  </si>
  <si>
    <t>SSV Test Date</t>
  </si>
  <si>
    <t>Cell ID</t>
  </si>
  <si>
    <t>TAC</t>
  </si>
  <si>
    <t>PCI</t>
  </si>
  <si>
    <t>Band</t>
  </si>
  <si>
    <t>BW(MHZ)</t>
  </si>
  <si>
    <t>Azimuth</t>
  </si>
  <si>
    <t>X</t>
  </si>
  <si>
    <t>Y</t>
  </si>
  <si>
    <t>DL EARFCN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Google,Facebook,Moasaique Fm) (1 Time)</t>
  </si>
  <si>
    <t>Successful Download (Youtube) ( 1 Time)</t>
  </si>
  <si>
    <t>Ping Delay (32 Bytes)(3 Times Average)</t>
  </si>
  <si>
    <t>50 ms</t>
  </si>
  <si>
    <t>Average UL/DL Throughput (Mbps)(10 MHz)(1 Time) L800 2T2R</t>
  </si>
  <si>
    <t>15/40</t>
  </si>
  <si>
    <t>Voice Service Accessibility Csfb (3 Times)</t>
  </si>
  <si>
    <t>Csfb Call Setup Time M2M,MO (s) (3 Times Average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25/120</t>
  </si>
  <si>
    <t>A</t>
  </si>
  <si>
    <t>B</t>
  </si>
  <si>
    <t>C</t>
  </si>
  <si>
    <t xml:space="preserve">Sector A </t>
  </si>
  <si>
    <t xml:space="preserve">Sector B </t>
  </si>
  <si>
    <t xml:space="preserve">Sector C </t>
  </si>
  <si>
    <t>ok</t>
  </si>
  <si>
    <t>Gafsa</t>
  </si>
  <si>
    <t>BBOUZEV</t>
  </si>
  <si>
    <t>32</t>
  </si>
  <si>
    <t>GFSRNC1</t>
  </si>
  <si>
    <t>160/160</t>
  </si>
  <si>
    <t>1800/800</t>
  </si>
  <si>
    <t>20/10</t>
  </si>
  <si>
    <t>1350/6200</t>
  </si>
  <si>
    <t>25/80</t>
  </si>
  <si>
    <t>2.1/2</t>
  </si>
  <si>
    <t>-7/-8</t>
  </si>
  <si>
    <t>REDEIEF_SOUK</t>
  </si>
  <si>
    <t>16RESKA</t>
  </si>
  <si>
    <t>16RESKB</t>
  </si>
  <si>
    <t>01</t>
  </si>
  <si>
    <t>16RESKC</t>
  </si>
  <si>
    <t>03</t>
  </si>
  <si>
    <t>UGF062X/UGF062U/UGF062O</t>
  </si>
  <si>
    <t>10621/10624/16627</t>
  </si>
  <si>
    <t>67/67/67</t>
  </si>
  <si>
    <t>UGF062Y/UGF062V/UGF062P</t>
  </si>
  <si>
    <t>10622/10625/16628</t>
  </si>
  <si>
    <t>75/75/75</t>
  </si>
  <si>
    <t>UGF062Z/UGF062W/UGF062Q</t>
  </si>
  <si>
    <t>10623/10626/16629</t>
  </si>
  <si>
    <t>83/83/83</t>
  </si>
  <si>
    <t>11.2/10.4</t>
  </si>
  <si>
    <t>8.8/10.1</t>
  </si>
  <si>
    <t>10.8/10.6</t>
  </si>
  <si>
    <t>17.9</t>
  </si>
  <si>
    <t>2.6/3.3</t>
  </si>
  <si>
    <t>2.3/3.6</t>
  </si>
  <si>
    <t>4G_REDEIEF_SOUK</t>
  </si>
  <si>
    <t>LGF062X//LGF062O</t>
  </si>
  <si>
    <t>435/435</t>
  </si>
  <si>
    <t>LGF062Y/LGF062P</t>
  </si>
  <si>
    <t>436/436</t>
  </si>
  <si>
    <t>LGF062Z//LGF062Q</t>
  </si>
  <si>
    <t>437/437</t>
  </si>
  <si>
    <t xml:space="preserve">Static Test(L800/L1800/L2100) </t>
  </si>
  <si>
    <t>379/440</t>
  </si>
  <si>
    <t>444/395</t>
  </si>
  <si>
    <t>576/399</t>
  </si>
  <si>
    <t>34/30</t>
  </si>
  <si>
    <t>30/35</t>
  </si>
  <si>
    <t>30/28</t>
  </si>
  <si>
    <t>19.4/40.7</t>
  </si>
  <si>
    <t>17.2/42.5</t>
  </si>
  <si>
    <t>18.7/41.3</t>
  </si>
  <si>
    <t>Average UL/DL Throughput (Mbps)(10 MHz)(1 Time) L1800 4T4R</t>
  </si>
  <si>
    <t>32.8/93.4</t>
  </si>
  <si>
    <t>32.1/89.1</t>
  </si>
  <si>
    <t>36.3/85.1</t>
  </si>
  <si>
    <t>Average UL/DL Throughput (Mbps)(CA 40 MHz)(1 Time) 3CC</t>
  </si>
  <si>
    <t>25.2/123.4</t>
  </si>
  <si>
    <t>25.2/126.1</t>
  </si>
  <si>
    <t>43.2/124.5</t>
  </si>
  <si>
    <t>3.4/3.7</t>
  </si>
  <si>
    <t>2.7/3.3</t>
  </si>
  <si>
    <t>2.3/2.7</t>
  </si>
  <si>
    <t>0.8/0.9</t>
  </si>
  <si>
    <t>0.8/0.7</t>
  </si>
  <si>
    <t>2.2/2.1</t>
  </si>
  <si>
    <t>2/2.1</t>
  </si>
  <si>
    <t>0.47/0.43</t>
  </si>
  <si>
    <t>0.45/0.39</t>
  </si>
  <si>
    <t>0.44/0.47</t>
  </si>
  <si>
    <t>-63/-65</t>
  </si>
  <si>
    <t>-61/-64</t>
  </si>
  <si>
    <t>-65/-67</t>
  </si>
  <si>
    <t>23/21</t>
  </si>
  <si>
    <t>25/22</t>
  </si>
  <si>
    <t>24/22</t>
  </si>
  <si>
    <t>-8/-7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6"/>
      <color theme="1"/>
      <name val="Calibri"/>
      <family val="2"/>
      <scheme val="minor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sz val="72"/>
      <color rgb="FF002060"/>
      <name val="Calibri"/>
      <family val="2"/>
      <scheme val="minor"/>
    </font>
    <font>
      <sz val="18"/>
      <color theme="1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sz val="18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theme="1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1">
    <xf numFmtId="0" fontId="0" fillId="0" borderId="0"/>
    <xf numFmtId="164" fontId="5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1" fillId="0" borderId="0"/>
    <xf numFmtId="0" fontId="10" fillId="0" borderId="0"/>
    <xf numFmtId="0" fontId="8" fillId="0" borderId="0"/>
    <xf numFmtId="0" fontId="1" fillId="0" borderId="0"/>
    <xf numFmtId="0" fontId="8" fillId="0" borderId="0"/>
  </cellStyleXfs>
  <cellXfs count="110">
    <xf numFmtId="0" fontId="0" fillId="0" borderId="0" xfId="0"/>
    <xf numFmtId="0" fontId="4" fillId="0" borderId="0" xfId="0" applyFont="1"/>
    <xf numFmtId="0" fontId="7" fillId="0" borderId="9" xfId="0" applyFont="1" applyBorder="1" applyAlignment="1">
      <alignment horizontal="center"/>
    </xf>
    <xf numFmtId="0" fontId="7" fillId="0" borderId="10" xfId="0" applyFont="1" applyBorder="1" applyAlignment="1">
      <alignment horizontal="center"/>
    </xf>
    <xf numFmtId="0" fontId="7" fillId="0" borderId="11" xfId="0" applyFont="1" applyBorder="1" applyAlignment="1">
      <alignment horizontal="center"/>
    </xf>
    <xf numFmtId="0" fontId="7" fillId="0" borderId="12" xfId="0" applyFont="1" applyBorder="1" applyAlignment="1">
      <alignment horizontal="center"/>
    </xf>
    <xf numFmtId="0" fontId="7" fillId="0" borderId="13" xfId="0" applyFont="1" applyBorder="1" applyAlignment="1">
      <alignment horizontal="center"/>
    </xf>
    <xf numFmtId="0" fontId="7" fillId="0" borderId="14" xfId="0" applyFont="1" applyBorder="1" applyAlignment="1">
      <alignment horizontal="center"/>
    </xf>
    <xf numFmtId="0" fontId="7" fillId="0" borderId="16" xfId="0" applyFont="1" applyBorder="1" applyAlignment="1">
      <alignment horizontal="center"/>
    </xf>
    <xf numFmtId="0" fontId="7" fillId="0" borderId="15" xfId="0" applyFont="1" applyBorder="1" applyAlignment="1">
      <alignment horizontal="center"/>
    </xf>
    <xf numFmtId="0" fontId="7" fillId="0" borderId="0" xfId="0" applyFont="1" applyAlignment="1">
      <alignment horizontal="center"/>
    </xf>
    <xf numFmtId="0" fontId="6" fillId="2" borderId="14" xfId="0" applyFont="1" applyFill="1" applyBorder="1" applyAlignment="1">
      <alignment horizontal="left" vertical="center"/>
    </xf>
    <xf numFmtId="0" fontId="7" fillId="0" borderId="8" xfId="0" applyFont="1" applyBorder="1" applyAlignment="1">
      <alignment horizontal="center"/>
    </xf>
    <xf numFmtId="0" fontId="7" fillId="0" borderId="7" xfId="0" applyFont="1" applyBorder="1" applyAlignment="1">
      <alignment horizontal="center"/>
    </xf>
    <xf numFmtId="0" fontId="7" fillId="0" borderId="6" xfId="0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0" fontId="7" fillId="0" borderId="4" xfId="0" applyFont="1" applyBorder="1" applyAlignment="1">
      <alignment horizontal="center"/>
    </xf>
    <xf numFmtId="0" fontId="7" fillId="0" borderId="3" xfId="0" applyFont="1" applyBorder="1" applyAlignment="1">
      <alignment horizontal="center"/>
    </xf>
    <xf numFmtId="0" fontId="7" fillId="0" borderId="2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4" fillId="0" borderId="16" xfId="0" applyFont="1" applyBorder="1"/>
    <xf numFmtId="49" fontId="7" fillId="0" borderId="17" xfId="8" applyNumberFormat="1" applyFont="1" applyBorder="1" applyAlignment="1">
      <alignment horizont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164" fontId="14" fillId="3" borderId="0" xfId="1" applyFont="1" applyFill="1" applyAlignment="1">
      <alignment horizontal="left"/>
    </xf>
    <xf numFmtId="164" fontId="6" fillId="2" borderId="17" xfId="1" applyFont="1" applyFill="1" applyBorder="1" applyAlignment="1">
      <alignment horizontal="left"/>
    </xf>
    <xf numFmtId="0" fontId="11" fillId="0" borderId="0" xfId="0" applyFont="1" applyAlignment="1">
      <alignment horizontal="center" vertical="center"/>
    </xf>
    <xf numFmtId="0" fontId="12" fillId="0" borderId="0" xfId="0" applyFont="1"/>
    <xf numFmtId="0" fontId="6" fillId="2" borderId="18" xfId="0" applyFont="1" applyFill="1" applyBorder="1" applyAlignment="1">
      <alignment horizontal="center" vertical="center"/>
    </xf>
    <xf numFmtId="0" fontId="7" fillId="0" borderId="17" xfId="0" applyFont="1" applyBorder="1" applyAlignment="1">
      <alignment horizontal="center"/>
    </xf>
    <xf numFmtId="0" fontId="4" fillId="0" borderId="0" xfId="0" applyFont="1" applyAlignment="1">
      <alignment wrapText="1"/>
    </xf>
    <xf numFmtId="0" fontId="15" fillId="0" borderId="0" xfId="0" applyFont="1" applyAlignment="1">
      <alignment horizontal="center" vertical="center"/>
    </xf>
    <xf numFmtId="9" fontId="15" fillId="0" borderId="9" xfId="0" applyNumberFormat="1" applyFont="1" applyBorder="1" applyAlignment="1">
      <alignment horizontal="left" vertical="center"/>
    </xf>
    <xf numFmtId="9" fontId="15" fillId="0" borderId="10" xfId="0" applyNumberFormat="1" applyFont="1" applyBorder="1" applyAlignment="1">
      <alignment horizontal="left" vertical="center"/>
    </xf>
    <xf numFmtId="0" fontId="4" fillId="0" borderId="10" xfId="0" applyFont="1" applyBorder="1"/>
    <xf numFmtId="0" fontId="4" fillId="0" borderId="11" xfId="0" applyFont="1" applyBorder="1"/>
    <xf numFmtId="0" fontId="4" fillId="0" borderId="12" xfId="0" applyFont="1" applyBorder="1"/>
    <xf numFmtId="0" fontId="4" fillId="0" borderId="13" xfId="0" applyFont="1" applyBorder="1"/>
    <xf numFmtId="0" fontId="4" fillId="0" borderId="14" xfId="0" applyFont="1" applyBorder="1"/>
    <xf numFmtId="0" fontId="4" fillId="0" borderId="15" xfId="0" applyFont="1" applyBorder="1"/>
    <xf numFmtId="0" fontId="6" fillId="2" borderId="17" xfId="0" applyFont="1" applyFill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9" fontId="15" fillId="0" borderId="17" xfId="0" applyNumberFormat="1" applyFont="1" applyBorder="1" applyAlignment="1">
      <alignment horizontal="center" vertical="center"/>
    </xf>
    <xf numFmtId="0" fontId="15" fillId="0" borderId="17" xfId="0" applyFont="1" applyBorder="1" applyAlignment="1">
      <alignment horizontal="center" vertical="center"/>
    </xf>
    <xf numFmtId="0" fontId="15" fillId="0" borderId="17" xfId="0" applyFont="1" applyBorder="1" applyAlignment="1">
      <alignment horizontal="center"/>
    </xf>
    <xf numFmtId="0" fontId="15" fillId="0" borderId="0" xfId="0" applyFont="1" applyAlignment="1">
      <alignment horizontal="left" vertical="center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9" fontId="17" fillId="0" borderId="9" xfId="0" applyNumberFormat="1" applyFont="1" applyBorder="1" applyAlignment="1">
      <alignment horizontal="left" vertical="center"/>
    </xf>
    <xf numFmtId="9" fontId="17" fillId="0" borderId="10" xfId="0" applyNumberFormat="1" applyFont="1" applyBorder="1" applyAlignment="1">
      <alignment horizontal="left" vertical="center"/>
    </xf>
    <xf numFmtId="9" fontId="17" fillId="0" borderId="9" xfId="0" applyNumberFormat="1" applyFont="1" applyBorder="1" applyAlignment="1">
      <alignment horizontal="center" vertical="center"/>
    </xf>
    <xf numFmtId="9" fontId="17" fillId="0" borderId="11" xfId="0" applyNumberFormat="1" applyFont="1" applyBorder="1" applyAlignment="1">
      <alignment horizontal="center" vertical="center"/>
    </xf>
    <xf numFmtId="0" fontId="4" fillId="0" borderId="9" xfId="0" applyFont="1" applyBorder="1"/>
    <xf numFmtId="9" fontId="17" fillId="0" borderId="19" xfId="0" applyNumberFormat="1" applyFont="1" applyBorder="1" applyAlignment="1">
      <alignment horizontal="center" vertical="center"/>
    </xf>
    <xf numFmtId="9" fontId="17" fillId="0" borderId="20" xfId="0" applyNumberFormat="1" applyFont="1" applyBorder="1" applyAlignment="1">
      <alignment horizontal="center" vertical="center"/>
    </xf>
    <xf numFmtId="0" fontId="15" fillId="0" borderId="19" xfId="0" applyFont="1" applyBorder="1" applyAlignment="1">
      <alignment horizontal="left" vertical="center"/>
    </xf>
    <xf numFmtId="0" fontId="15" fillId="0" borderId="21" xfId="0" applyFont="1" applyBorder="1" applyAlignment="1">
      <alignment horizontal="left" vertical="center"/>
    </xf>
    <xf numFmtId="0" fontId="15" fillId="0" borderId="20" xfId="0" applyFont="1" applyBorder="1" applyAlignment="1">
      <alignment horizontal="left" vertical="center"/>
    </xf>
    <xf numFmtId="164" fontId="16" fillId="2" borderId="22" xfId="1" applyFont="1" applyFill="1" applyBorder="1" applyAlignment="1">
      <alignment horizontal="left"/>
    </xf>
    <xf numFmtId="164" fontId="16" fillId="2" borderId="0" xfId="1" applyFont="1" applyFill="1" applyAlignment="1">
      <alignment horizontal="left"/>
    </xf>
    <xf numFmtId="9" fontId="17" fillId="0" borderId="19" xfId="0" applyNumberFormat="1" applyFont="1" applyBorder="1" applyAlignment="1">
      <alignment horizontal="left" vertical="center"/>
    </xf>
    <xf numFmtId="9" fontId="17" fillId="0" borderId="21" xfId="0" applyNumberFormat="1" applyFont="1" applyBorder="1" applyAlignment="1">
      <alignment horizontal="left" vertical="center"/>
    </xf>
    <xf numFmtId="164" fontId="14" fillId="3" borderId="0" xfId="1" applyFont="1" applyFill="1" applyAlignment="1">
      <alignment horizontal="left"/>
    </xf>
    <xf numFmtId="0" fontId="6" fillId="2" borderId="1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20" xfId="0" applyFont="1" applyFill="1" applyBorder="1" applyAlignment="1">
      <alignment horizontal="center" vertical="center"/>
    </xf>
    <xf numFmtId="164" fontId="6" fillId="2" borderId="17" xfId="1" applyFont="1" applyFill="1" applyBorder="1" applyAlignment="1">
      <alignment horizontal="left"/>
    </xf>
    <xf numFmtId="0" fontId="6" fillId="2" borderId="17" xfId="0" applyFont="1" applyFill="1" applyBorder="1" applyAlignment="1">
      <alignment horizontal="center" vertical="center"/>
    </xf>
    <xf numFmtId="0" fontId="15" fillId="0" borderId="9" xfId="0" applyFont="1" applyBorder="1" applyAlignment="1">
      <alignment horizontal="left" vertical="center"/>
    </xf>
    <xf numFmtId="0" fontId="15" fillId="0" borderId="11" xfId="0" applyFont="1" applyBorder="1" applyAlignment="1">
      <alignment horizontal="left" vertical="center"/>
    </xf>
    <xf numFmtId="0" fontId="15" fillId="0" borderId="14" xfId="0" applyFont="1" applyBorder="1" applyAlignment="1">
      <alignment horizontal="left" vertical="center"/>
    </xf>
    <xf numFmtId="0" fontId="15" fillId="0" borderId="15" xfId="0" applyFont="1" applyBorder="1" applyAlignment="1">
      <alignment horizontal="left" vertical="center"/>
    </xf>
    <xf numFmtId="0" fontId="15" fillId="0" borderId="9" xfId="0" applyFont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15" fillId="0" borderId="14" xfId="0" applyFont="1" applyBorder="1" applyAlignment="1">
      <alignment horizontal="center" vertical="center"/>
    </xf>
    <xf numFmtId="0" fontId="15" fillId="0" borderId="15" xfId="0" applyFont="1" applyBorder="1" applyAlignment="1">
      <alignment horizontal="center" vertical="center"/>
    </xf>
    <xf numFmtId="0" fontId="7" fillId="0" borderId="19" xfId="0" applyFont="1" applyBorder="1" applyAlignment="1">
      <alignment horizontal="left"/>
    </xf>
    <xf numFmtId="0" fontId="7" fillId="0" borderId="21" xfId="0" applyFont="1" applyBorder="1" applyAlignment="1">
      <alignment horizontal="left"/>
    </xf>
    <xf numFmtId="0" fontId="7" fillId="0" borderId="20" xfId="0" applyFont="1" applyBorder="1" applyAlignment="1">
      <alignment horizontal="left"/>
    </xf>
    <xf numFmtId="0" fontId="15" fillId="0" borderId="19" xfId="0" applyFont="1" applyBorder="1" applyAlignment="1">
      <alignment horizontal="center" vertical="center"/>
    </xf>
    <xf numFmtId="0" fontId="15" fillId="0" borderId="21" xfId="0" applyFont="1" applyBorder="1" applyAlignment="1">
      <alignment horizontal="center" vertical="center"/>
    </xf>
    <xf numFmtId="0" fontId="6" fillId="2" borderId="15" xfId="0" applyFont="1" applyFill="1" applyBorder="1" applyAlignment="1">
      <alignment horizontal="center" vertical="center"/>
    </xf>
    <xf numFmtId="0" fontId="7" fillId="0" borderId="19" xfId="0" applyFont="1" applyBorder="1" applyAlignment="1">
      <alignment horizontal="center"/>
    </xf>
    <xf numFmtId="0" fontId="7" fillId="0" borderId="20" xfId="0" applyFont="1" applyBorder="1" applyAlignment="1">
      <alignment horizontal="center"/>
    </xf>
    <xf numFmtId="0" fontId="7" fillId="0" borderId="17" xfId="0" applyFont="1" applyBorder="1" applyAlignment="1">
      <alignment horizontal="center"/>
    </xf>
    <xf numFmtId="0" fontId="9" fillId="0" borderId="6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164" fontId="13" fillId="3" borderId="17" xfId="1" applyFont="1" applyFill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14" fontId="13" fillId="0" borderId="17" xfId="0" applyNumberFormat="1" applyFont="1" applyBorder="1" applyAlignment="1">
      <alignment horizontal="left" vertical="center"/>
    </xf>
    <xf numFmtId="0" fontId="13" fillId="0" borderId="17" xfId="0" applyFont="1" applyBorder="1" applyAlignment="1">
      <alignment horizontal="left" vertical="center"/>
    </xf>
    <xf numFmtId="0" fontId="6" fillId="2" borderId="12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5" xfId="0" applyFont="1" applyBorder="1" applyAlignment="1">
      <alignment horizontal="center" vertical="center"/>
    </xf>
    <xf numFmtId="0" fontId="15" fillId="0" borderId="17" xfId="0" applyFont="1" applyBorder="1" applyAlignment="1">
      <alignment horizontal="left" vertical="center"/>
    </xf>
    <xf numFmtId="0" fontId="6" fillId="2" borderId="19" xfId="0" applyFont="1" applyFill="1" applyBorder="1" applyAlignment="1">
      <alignment horizontal="center" vertical="center"/>
    </xf>
    <xf numFmtId="164" fontId="18" fillId="4" borderId="19" xfId="1" applyFont="1" applyFill="1" applyBorder="1" applyAlignment="1">
      <alignment horizontal="center" vertical="center"/>
    </xf>
    <xf numFmtId="164" fontId="18" fillId="4" borderId="20" xfId="1" applyFont="1" applyFill="1" applyBorder="1" applyAlignment="1">
      <alignment horizontal="center" vertical="center"/>
    </xf>
    <xf numFmtId="164" fontId="18" fillId="4" borderId="21" xfId="1" applyFont="1" applyFill="1" applyBorder="1" applyAlignment="1">
      <alignment horizontal="center" vertical="center"/>
    </xf>
    <xf numFmtId="14" fontId="13" fillId="0" borderId="17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1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29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705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5B845ED4-4CD6-4DD9-A4AB-A379304692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3928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71D2AC8B-40F4-4CBA-9B8B-B100FF6E97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6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2219" b="4282"/>
        <a:stretch/>
      </xdr:blipFill>
      <xdr:spPr>
        <a:xfrm>
          <a:off x="12334874" y="12620624"/>
          <a:ext cx="10167938" cy="4881563"/>
        </a:xfrm>
        <a:prstGeom prst="rect">
          <a:avLst/>
        </a:prstGeom>
      </xdr:spPr>
    </xdr:pic>
    <xdr:clientData/>
  </xdr:twoCellAnchor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84021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6064" b="11061"/>
        <a:stretch/>
      </xdr:blipFill>
      <xdr:spPr>
        <a:xfrm>
          <a:off x="71436" y="161924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000125</xdr:colOff>
      <xdr:row>11</xdr:row>
      <xdr:rowOff>258572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1619249"/>
          <a:ext cx="2976564" cy="152063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1604" b="5972"/>
        <a:stretch/>
      </xdr:blipFill>
      <xdr:spPr>
        <a:xfrm>
          <a:off x="71436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016191</xdr:colOff>
      <xdr:row>32</xdr:row>
      <xdr:rowOff>19049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7119936"/>
          <a:ext cx="2992630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14313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9766" b="6816"/>
        <a:stretch/>
      </xdr:blipFill>
      <xdr:spPr>
        <a:xfrm>
          <a:off x="71436" y="12620624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893387</xdr:colOff>
      <xdr:row>52</xdr:row>
      <xdr:rowOff>2381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5" y="12620623"/>
          <a:ext cx="2869827" cy="1238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8520" b="8715"/>
        <a:stretch/>
      </xdr:blipFill>
      <xdr:spPr>
        <a:xfrm>
          <a:off x="71436" y="18121312"/>
          <a:ext cx="10120314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1204797</xdr:colOff>
      <xdr:row>74</xdr:row>
      <xdr:rowOff>21431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5" y="18121311"/>
          <a:ext cx="3181237" cy="1476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00250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7697" b="8847"/>
        <a:stretch/>
      </xdr:blipFill>
      <xdr:spPr>
        <a:xfrm>
          <a:off x="71436" y="23621998"/>
          <a:ext cx="10120314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2</xdr:rowOff>
    </xdr:from>
    <xdr:to>
      <xdr:col>1</xdr:col>
      <xdr:colOff>857249</xdr:colOff>
      <xdr:row>99</xdr:row>
      <xdr:rowOff>8916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5" y="23621997"/>
          <a:ext cx="2833689" cy="23989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4"/>
        <a:srcRect t="9990" b="7692"/>
        <a:stretch/>
      </xdr:blipFill>
      <xdr:spPr>
        <a:xfrm>
          <a:off x="12334874" y="1619249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113843</xdr:colOff>
      <xdr:row>12</xdr:row>
      <xdr:rowOff>19050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3" y="1619249"/>
          <a:ext cx="3114095" cy="17145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1</xdr:col>
      <xdr:colOff>0</xdr:colOff>
      <xdr:row>45</xdr:row>
      <xdr:rowOff>2143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6"/>
        <a:srcRect t="7239" b="10303"/>
        <a:stretch/>
      </xdr:blipFill>
      <xdr:spPr>
        <a:xfrm>
          <a:off x="12334874" y="7119937"/>
          <a:ext cx="10239376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052451</xdr:colOff>
      <xdr:row>32</xdr:row>
      <xdr:rowOff>142875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4" y="7119937"/>
          <a:ext cx="3052702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1374799</xdr:colOff>
      <xdr:row>52</xdr:row>
      <xdr:rowOff>119062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4"/>
          <a:ext cx="3375050" cy="111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47874</xdr:colOff>
      <xdr:row>87</xdr:row>
      <xdr:rowOff>214312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620" b="10151"/>
        <a:stretch/>
      </xdr:blipFill>
      <xdr:spPr>
        <a:xfrm>
          <a:off x="12334873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3</xdr:rowOff>
    </xdr:from>
    <xdr:to>
      <xdr:col>7</xdr:col>
      <xdr:colOff>1206018</xdr:colOff>
      <xdr:row>74</xdr:row>
      <xdr:rowOff>190499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1"/>
          <a:ext cx="3206270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8</xdr:row>
      <xdr:rowOff>214312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0815" b="7075"/>
        <a:stretch/>
      </xdr:blipFill>
      <xdr:spPr>
        <a:xfrm>
          <a:off x="12334874" y="2362199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738187</xdr:colOff>
      <xdr:row>99</xdr:row>
      <xdr:rowOff>76312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1999"/>
          <a:ext cx="2738438" cy="2386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00250</xdr:colOff>
      <xdr:row>129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329" b="8794"/>
        <a:stretch/>
      </xdr:blipFill>
      <xdr:spPr>
        <a:xfrm>
          <a:off x="71436" y="29122687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10411" b="7506"/>
        <a:stretch/>
      </xdr:blipFill>
      <xdr:spPr>
        <a:xfrm>
          <a:off x="12334874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646696</xdr:colOff>
      <xdr:row>117</xdr:row>
      <xdr:rowOff>23811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6"/>
          <a:ext cx="2623135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318351</xdr:colOff>
      <xdr:row>119</xdr:row>
      <xdr:rowOff>166686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318602" cy="221456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42AAAE91-5354-4D4E-95A3-9DD2AB0C4B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10B22988-9F18-4B59-8AD9-B2F32F02AB1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236038</xdr:colOff>
      <xdr:row>61</xdr:row>
      <xdr:rowOff>1890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29</xdr:row>
      <xdr:rowOff>214313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1809" b="16989"/>
        <a:stretch/>
      </xdr:blipFill>
      <xdr:spPr>
        <a:xfrm>
          <a:off x="71436" y="29122687"/>
          <a:ext cx="10215564" cy="4881564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5</xdr:colOff>
      <xdr:row>6</xdr:row>
      <xdr:rowOff>47624</xdr:rowOff>
    </xdr:from>
    <xdr:to>
      <xdr:col>5</xdr:col>
      <xdr:colOff>-1</xdr:colOff>
      <xdr:row>25</xdr:row>
      <xdr:rowOff>-1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12110" b="16265"/>
        <a:stretch/>
      </xdr:blipFill>
      <xdr:spPr>
        <a:xfrm>
          <a:off x="71435" y="1619249"/>
          <a:ext cx="10167939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666750</xdr:colOff>
      <xdr:row>11</xdr:row>
      <xdr:rowOff>95640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5" y="1619249"/>
          <a:ext cx="2643190" cy="135770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10875" b="16858"/>
        <a:stretch/>
      </xdr:blipFill>
      <xdr:spPr>
        <a:xfrm>
          <a:off x="71436" y="711993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619125</xdr:colOff>
      <xdr:row>32</xdr:row>
      <xdr:rowOff>92765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7119937"/>
          <a:ext cx="2595564" cy="135482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38194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13241" b="14982"/>
        <a:stretch/>
      </xdr:blipFill>
      <xdr:spPr>
        <a:xfrm>
          <a:off x="71436" y="12620624"/>
          <a:ext cx="10158258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708107</xdr:colOff>
      <xdr:row>53</xdr:row>
      <xdr:rowOff>2381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5" y="12620624"/>
          <a:ext cx="2684547" cy="1500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38124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9524" b="17814"/>
        <a:stretch/>
      </xdr:blipFill>
      <xdr:spPr>
        <a:xfrm>
          <a:off x="71436" y="18121312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819515</xdr:colOff>
      <xdr:row>74</xdr:row>
      <xdr:rowOff>-1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18121311"/>
          <a:ext cx="2795954" cy="1262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4</xdr:col>
      <xdr:colOff>2024062</xdr:colOff>
      <xdr:row>109</xdr:row>
      <xdr:rowOff>0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2"/>
        <a:srcRect t="14042" b="13291"/>
        <a:stretch/>
      </xdr:blipFill>
      <xdr:spPr>
        <a:xfrm>
          <a:off x="71436" y="23622000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1</xdr:col>
      <xdr:colOff>904875</xdr:colOff>
      <xdr:row>97</xdr:row>
      <xdr:rowOff>16125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3622000"/>
          <a:ext cx="2881314" cy="194719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854001</xdr:colOff>
      <xdr:row>118</xdr:row>
      <xdr:rowOff>190498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830440" cy="19764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1054" b="13408"/>
        <a:stretch/>
      </xdr:blipFill>
      <xdr:spPr>
        <a:xfrm>
          <a:off x="12334874" y="161924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812131</xdr:colOff>
      <xdr:row>11</xdr:row>
      <xdr:rowOff>166686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8"/>
          <a:ext cx="2812383" cy="1428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13272" b="10783"/>
        <a:stretch/>
      </xdr:blipFill>
      <xdr:spPr>
        <a:xfrm>
          <a:off x="12334874" y="711993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952500</xdr:colOff>
      <xdr:row>33</xdr:row>
      <xdr:rowOff>1587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952751" cy="1539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4062</xdr:colOff>
      <xdr:row>66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1753" b="10526"/>
        <a:stretch/>
      </xdr:blipFill>
      <xdr:spPr>
        <a:xfrm>
          <a:off x="12334874" y="12620624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642937</xdr:colOff>
      <xdr:row>53</xdr:row>
      <xdr:rowOff>178326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643188" cy="144039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10</xdr:col>
      <xdr:colOff>2071686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2239" b="11730"/>
        <a:stretch/>
      </xdr:blipFill>
      <xdr:spPr>
        <a:xfrm>
          <a:off x="12334873" y="18121312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505835</xdr:colOff>
      <xdr:row>73</xdr:row>
      <xdr:rowOff>95249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2"/>
          <a:ext cx="2506087" cy="109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1</xdr:col>
      <xdr:colOff>0</xdr:colOff>
      <xdr:row>109</xdr:row>
      <xdr:rowOff>0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0876" b="11498"/>
        <a:stretch/>
      </xdr:blipFill>
      <xdr:spPr>
        <a:xfrm>
          <a:off x="12334874" y="23622000"/>
          <a:ext cx="1023937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7</xdr:col>
      <xdr:colOff>974479</xdr:colOff>
      <xdr:row>98</xdr:row>
      <xdr:rowOff>47625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2000"/>
          <a:ext cx="2974730" cy="2095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24062</xdr:colOff>
      <xdr:row>129</xdr:row>
      <xdr:rowOff>238124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4585" b="8376"/>
        <a:stretch/>
      </xdr:blipFill>
      <xdr:spPr>
        <a:xfrm>
          <a:off x="12334874" y="29122687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336633</xdr:colOff>
      <xdr:row>118</xdr:row>
      <xdr:rowOff>0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336884" cy="17859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50" zoomScaleNormal="82" zoomScaleSheetLayoutView="50" workbookViewId="0">
      <selection activeCell="I3" sqref="I3:J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88"/>
      <c r="B1" s="89"/>
      <c r="C1" s="89"/>
      <c r="D1" s="89"/>
      <c r="E1" s="89"/>
      <c r="F1" s="89"/>
      <c r="G1" s="89"/>
      <c r="H1" s="89"/>
      <c r="I1" s="89"/>
      <c r="J1" s="90"/>
    </row>
    <row r="2" spans="1:10" ht="21" customHeight="1" x14ac:dyDescent="0.35">
      <c r="A2" s="26"/>
      <c r="B2" s="26"/>
      <c r="C2" s="26"/>
      <c r="D2" s="26"/>
      <c r="E2" s="26"/>
      <c r="F2" s="26"/>
      <c r="G2" s="26"/>
      <c r="H2" s="26"/>
      <c r="I2" s="26"/>
      <c r="J2" s="26"/>
    </row>
    <row r="3" spans="1:10" ht="21" customHeight="1" x14ac:dyDescent="0.35">
      <c r="A3" s="27"/>
      <c r="D3" s="91" t="s">
        <v>144</v>
      </c>
      <c r="E3" s="91"/>
      <c r="F3" s="92" t="s">
        <v>155</v>
      </c>
      <c r="G3" s="92"/>
      <c r="H3" s="92"/>
      <c r="I3" s="93">
        <v>44903</v>
      </c>
      <c r="J3" s="94"/>
    </row>
    <row r="4" spans="1:10" ht="21" customHeight="1" x14ac:dyDescent="0.35">
      <c r="A4" s="27"/>
      <c r="D4" s="91"/>
      <c r="E4" s="91"/>
      <c r="F4" s="92"/>
      <c r="G4" s="92"/>
      <c r="H4" s="92"/>
      <c r="I4" s="94"/>
      <c r="J4" s="94"/>
    </row>
    <row r="5" spans="1:10" ht="21" customHeight="1" x14ac:dyDescent="0.35">
      <c r="A5" s="65" t="s">
        <v>27</v>
      </c>
      <c r="B5" s="65"/>
      <c r="C5" s="27"/>
      <c r="D5" s="27"/>
      <c r="E5" s="27"/>
      <c r="F5" s="27"/>
      <c r="G5" s="27"/>
      <c r="H5" s="27"/>
    </row>
    <row r="6" spans="1:10" ht="21" customHeight="1" x14ac:dyDescent="0.35">
      <c r="A6" s="28" t="s">
        <v>28</v>
      </c>
      <c r="B6" s="28" t="s">
        <v>29</v>
      </c>
      <c r="C6" s="28" t="s">
        <v>30</v>
      </c>
      <c r="D6" s="28" t="s">
        <v>31</v>
      </c>
      <c r="E6" s="28" t="s">
        <v>32</v>
      </c>
      <c r="F6" s="28" t="s">
        <v>33</v>
      </c>
      <c r="G6" s="28" t="s">
        <v>34</v>
      </c>
      <c r="H6" s="28" t="s">
        <v>35</v>
      </c>
      <c r="I6" s="28" t="s">
        <v>36</v>
      </c>
      <c r="J6" s="28" t="s">
        <v>37</v>
      </c>
    </row>
    <row r="7" spans="1:10" ht="21" customHeight="1" x14ac:dyDescent="0.35">
      <c r="A7" s="29" t="s">
        <v>137</v>
      </c>
      <c r="B7" s="29">
        <v>34.379397517501971</v>
      </c>
      <c r="C7" s="29">
        <v>8.1493801199992042</v>
      </c>
      <c r="D7" s="29">
        <v>90</v>
      </c>
      <c r="E7" s="29">
        <v>27.5</v>
      </c>
      <c r="F7" s="29" t="s">
        <v>38</v>
      </c>
      <c r="G7" s="29">
        <v>0</v>
      </c>
      <c r="H7" s="29" t="s">
        <v>39</v>
      </c>
      <c r="I7" s="29" t="s">
        <v>39</v>
      </c>
      <c r="J7" s="29" t="s">
        <v>40</v>
      </c>
    </row>
    <row r="8" spans="1:10" ht="21" customHeight="1" x14ac:dyDescent="0.35">
      <c r="A8" s="29" t="s">
        <v>138</v>
      </c>
      <c r="B8" s="29">
        <v>34.379397517501971</v>
      </c>
      <c r="C8" s="29">
        <v>8.1493801199992042</v>
      </c>
      <c r="D8" s="29">
        <v>210</v>
      </c>
      <c r="E8" s="29">
        <v>27</v>
      </c>
      <c r="F8" s="29" t="s">
        <v>38</v>
      </c>
      <c r="G8" s="29">
        <v>0</v>
      </c>
      <c r="H8" s="29" t="s">
        <v>39</v>
      </c>
      <c r="I8" s="29" t="s">
        <v>39</v>
      </c>
      <c r="J8" s="29" t="s">
        <v>40</v>
      </c>
    </row>
    <row r="9" spans="1:10" ht="21" customHeight="1" x14ac:dyDescent="0.35">
      <c r="A9" s="29" t="s">
        <v>139</v>
      </c>
      <c r="B9" s="29">
        <v>34.379397517501971</v>
      </c>
      <c r="C9" s="29">
        <v>8.1493801199992042</v>
      </c>
      <c r="D9" s="29">
        <v>330</v>
      </c>
      <c r="E9" s="29">
        <v>27.5</v>
      </c>
      <c r="F9" s="29" t="s">
        <v>38</v>
      </c>
      <c r="G9" s="29">
        <v>0</v>
      </c>
      <c r="H9" s="29" t="s">
        <v>39</v>
      </c>
      <c r="I9" s="29" t="s">
        <v>39</v>
      </c>
      <c r="J9" s="29" t="s">
        <v>40</v>
      </c>
    </row>
    <row r="10" spans="1:10" ht="21" customHeight="1" x14ac:dyDescent="0.35">
      <c r="A10" s="27"/>
      <c r="B10" s="27"/>
      <c r="C10" s="27"/>
      <c r="D10" s="27"/>
      <c r="E10" s="27"/>
      <c r="F10" s="27"/>
      <c r="G10" s="27"/>
      <c r="H10" s="27"/>
    </row>
    <row r="11" spans="1:10" ht="21" customHeight="1" x14ac:dyDescent="0.35">
      <c r="A11" s="66" t="s">
        <v>41</v>
      </c>
      <c r="B11" s="84"/>
      <c r="C11" s="28" t="s">
        <v>42</v>
      </c>
      <c r="D11" s="28" t="s">
        <v>43</v>
      </c>
      <c r="E11" s="28" t="s">
        <v>44</v>
      </c>
      <c r="F11" s="28" t="s">
        <v>45</v>
      </c>
      <c r="G11" s="28" t="s">
        <v>46</v>
      </c>
    </row>
    <row r="12" spans="1:10" ht="21" customHeight="1" x14ac:dyDescent="0.35">
      <c r="A12" s="85" t="s">
        <v>156</v>
      </c>
      <c r="B12" s="86"/>
      <c r="C12" s="29" t="s">
        <v>145</v>
      </c>
      <c r="D12" s="29">
        <v>16621</v>
      </c>
      <c r="E12" s="29">
        <v>64</v>
      </c>
      <c r="F12" s="29" t="s">
        <v>146</v>
      </c>
      <c r="G12" s="29">
        <v>12</v>
      </c>
    </row>
    <row r="13" spans="1:10" ht="21" customHeight="1" x14ac:dyDescent="0.35">
      <c r="A13" s="85" t="s">
        <v>157</v>
      </c>
      <c r="B13" s="86"/>
      <c r="C13" s="29" t="s">
        <v>145</v>
      </c>
      <c r="D13" s="29">
        <v>16622</v>
      </c>
      <c r="E13" s="29">
        <v>64</v>
      </c>
      <c r="F13" s="29" t="s">
        <v>158</v>
      </c>
      <c r="G13" s="29">
        <v>15</v>
      </c>
    </row>
    <row r="14" spans="1:10" ht="21" customHeight="1" x14ac:dyDescent="0.35">
      <c r="A14" s="85" t="s">
        <v>159</v>
      </c>
      <c r="B14" s="86"/>
      <c r="C14" s="29" t="s">
        <v>145</v>
      </c>
      <c r="D14" s="29">
        <v>16623</v>
      </c>
      <c r="E14" s="29">
        <v>64</v>
      </c>
      <c r="F14" s="29" t="s">
        <v>160</v>
      </c>
      <c r="G14" s="29">
        <v>5</v>
      </c>
    </row>
    <row r="15" spans="1:10" ht="21" customHeight="1" x14ac:dyDescent="0.35">
      <c r="A15" s="27"/>
      <c r="B15" s="27"/>
      <c r="C15" s="27"/>
      <c r="D15" s="27"/>
      <c r="E15" s="27"/>
      <c r="F15" s="27"/>
      <c r="G15" s="27"/>
      <c r="H15" s="27"/>
    </row>
    <row r="16" spans="1:10" ht="21" customHeight="1" x14ac:dyDescent="0.35">
      <c r="A16" s="66" t="s">
        <v>47</v>
      </c>
      <c r="B16" s="84"/>
      <c r="C16" s="28" t="s">
        <v>48</v>
      </c>
      <c r="D16" s="66" t="s">
        <v>49</v>
      </c>
      <c r="E16" s="84"/>
      <c r="F16" s="28" t="s">
        <v>50</v>
      </c>
      <c r="G16" s="28" t="s">
        <v>51</v>
      </c>
      <c r="H16" s="28" t="s">
        <v>52</v>
      </c>
    </row>
    <row r="17" spans="1:10" ht="21" customHeight="1" x14ac:dyDescent="0.35">
      <c r="A17" s="85" t="s">
        <v>161</v>
      </c>
      <c r="B17" s="86"/>
      <c r="C17" s="29" t="s">
        <v>147</v>
      </c>
      <c r="D17" s="87" t="s">
        <v>162</v>
      </c>
      <c r="E17" s="87"/>
      <c r="F17" s="29" t="s">
        <v>148</v>
      </c>
      <c r="G17" s="29" t="s">
        <v>53</v>
      </c>
      <c r="H17" s="29" t="s">
        <v>163</v>
      </c>
    </row>
    <row r="18" spans="1:10" ht="21" customHeight="1" x14ac:dyDescent="0.35">
      <c r="A18" s="85" t="s">
        <v>164</v>
      </c>
      <c r="B18" s="86"/>
      <c r="C18" s="29" t="s">
        <v>147</v>
      </c>
      <c r="D18" s="87" t="s">
        <v>165</v>
      </c>
      <c r="E18" s="87"/>
      <c r="F18" s="29" t="s">
        <v>148</v>
      </c>
      <c r="G18" s="29" t="s">
        <v>53</v>
      </c>
      <c r="H18" s="29" t="s">
        <v>166</v>
      </c>
      <c r="J18" s="30"/>
    </row>
    <row r="19" spans="1:10" ht="21" customHeight="1" x14ac:dyDescent="0.35">
      <c r="A19" s="85" t="s">
        <v>167</v>
      </c>
      <c r="B19" s="86"/>
      <c r="C19" s="29" t="s">
        <v>147</v>
      </c>
      <c r="D19" s="87" t="s">
        <v>168</v>
      </c>
      <c r="E19" s="87"/>
      <c r="F19" s="29" t="s">
        <v>148</v>
      </c>
      <c r="G19" s="29" t="s">
        <v>53</v>
      </c>
      <c r="H19" s="29" t="s">
        <v>169</v>
      </c>
    </row>
    <row r="20" spans="1:10" ht="21" customHeight="1" x14ac:dyDescent="0.35">
      <c r="A20" s="27"/>
      <c r="B20" s="27"/>
      <c r="C20" s="27"/>
      <c r="D20" s="27"/>
      <c r="E20" s="27"/>
      <c r="F20" s="27"/>
      <c r="G20" s="27"/>
      <c r="H20" s="27"/>
      <c r="I20" s="27"/>
      <c r="J20" s="27"/>
    </row>
    <row r="21" spans="1:10" ht="21" customHeight="1" x14ac:dyDescent="0.35">
      <c r="A21" s="65" t="s">
        <v>54</v>
      </c>
      <c r="B21" s="65"/>
      <c r="C21" s="65"/>
      <c r="D21" s="27"/>
      <c r="E21" s="27"/>
      <c r="F21" s="27"/>
      <c r="G21" s="27"/>
      <c r="H21" s="27"/>
      <c r="I21" s="27"/>
      <c r="J21" s="27"/>
    </row>
    <row r="22" spans="1:10" ht="21" customHeight="1" x14ac:dyDescent="0.35">
      <c r="A22" s="66" t="s">
        <v>55</v>
      </c>
      <c r="B22" s="67"/>
      <c r="C22" s="68"/>
      <c r="D22" s="66" t="s">
        <v>56</v>
      </c>
      <c r="E22" s="84"/>
      <c r="F22" s="28" t="s">
        <v>140</v>
      </c>
      <c r="G22" s="28" t="s">
        <v>141</v>
      </c>
      <c r="H22" s="28" t="s">
        <v>142</v>
      </c>
      <c r="I22" s="28" t="s">
        <v>57</v>
      </c>
    </row>
    <row r="23" spans="1:10" ht="21" customHeight="1" x14ac:dyDescent="0.35">
      <c r="A23" s="79" t="s">
        <v>58</v>
      </c>
      <c r="B23" s="80"/>
      <c r="C23" s="81"/>
      <c r="D23" s="82" t="s">
        <v>59</v>
      </c>
      <c r="E23" s="83"/>
      <c r="F23" s="29" t="s">
        <v>143</v>
      </c>
      <c r="G23" s="29" t="s">
        <v>143</v>
      </c>
      <c r="H23" s="29" t="s">
        <v>143</v>
      </c>
      <c r="I23" s="29" t="s">
        <v>143</v>
      </c>
    </row>
    <row r="24" spans="1:10" ht="21" customHeight="1" x14ac:dyDescent="0.35">
      <c r="A24" s="79" t="s">
        <v>60</v>
      </c>
      <c r="B24" s="80"/>
      <c r="C24" s="81"/>
      <c r="D24" s="82" t="s">
        <v>59</v>
      </c>
      <c r="E24" s="83"/>
      <c r="F24" s="29" t="s">
        <v>143</v>
      </c>
      <c r="G24" s="29" t="s">
        <v>143</v>
      </c>
      <c r="H24" s="29" t="s">
        <v>143</v>
      </c>
      <c r="I24" s="29" t="s">
        <v>143</v>
      </c>
    </row>
    <row r="25" spans="1:10" ht="21" customHeight="1" x14ac:dyDescent="0.35">
      <c r="A25" s="79" t="s">
        <v>61</v>
      </c>
      <c r="B25" s="80"/>
      <c r="C25" s="81"/>
      <c r="D25" s="82" t="s">
        <v>62</v>
      </c>
      <c r="E25" s="83"/>
      <c r="F25" s="29" t="s">
        <v>170</v>
      </c>
      <c r="G25" s="29" t="s">
        <v>171</v>
      </c>
      <c r="H25" s="29" t="s">
        <v>172</v>
      </c>
      <c r="I25" s="29" t="s">
        <v>143</v>
      </c>
    </row>
    <row r="26" spans="1:10" ht="21" customHeight="1" x14ac:dyDescent="0.35">
      <c r="A26" s="79" t="s">
        <v>63</v>
      </c>
      <c r="B26" s="80"/>
      <c r="C26" s="81"/>
      <c r="D26" s="82" t="s">
        <v>64</v>
      </c>
      <c r="E26" s="83"/>
      <c r="F26" s="29">
        <v>18</v>
      </c>
      <c r="G26" s="29" t="s">
        <v>173</v>
      </c>
      <c r="H26" s="29">
        <v>19</v>
      </c>
      <c r="I26" s="29" t="s">
        <v>143</v>
      </c>
    </row>
    <row r="27" spans="1:10" ht="21" customHeight="1" x14ac:dyDescent="0.35">
      <c r="A27" s="79" t="s">
        <v>65</v>
      </c>
      <c r="B27" s="80"/>
      <c r="C27" s="81"/>
      <c r="D27" s="82" t="s">
        <v>66</v>
      </c>
      <c r="E27" s="83"/>
      <c r="F27" s="29" t="s">
        <v>174</v>
      </c>
      <c r="G27" s="29" t="s">
        <v>175</v>
      </c>
      <c r="H27" s="29" t="s">
        <v>175</v>
      </c>
      <c r="I27" s="29" t="s">
        <v>143</v>
      </c>
    </row>
    <row r="28" spans="1:10" ht="21" customHeight="1" x14ac:dyDescent="0.35">
      <c r="A28" s="79" t="s">
        <v>67</v>
      </c>
      <c r="B28" s="80"/>
      <c r="C28" s="81"/>
      <c r="D28" s="82" t="s">
        <v>59</v>
      </c>
      <c r="E28" s="83"/>
      <c r="F28" s="29" t="s">
        <v>143</v>
      </c>
      <c r="G28" s="29" t="s">
        <v>143</v>
      </c>
      <c r="H28" s="29" t="s">
        <v>143</v>
      </c>
      <c r="I28" s="29" t="s">
        <v>143</v>
      </c>
    </row>
    <row r="29" spans="1:10" ht="21" customHeight="1" x14ac:dyDescent="0.35">
      <c r="A29" s="79" t="s">
        <v>68</v>
      </c>
      <c r="B29" s="80"/>
      <c r="C29" s="81"/>
      <c r="D29" s="82" t="s">
        <v>59</v>
      </c>
      <c r="E29" s="83"/>
      <c r="F29" s="29" t="s">
        <v>143</v>
      </c>
      <c r="G29" s="29" t="s">
        <v>143</v>
      </c>
      <c r="H29" s="29" t="s">
        <v>143</v>
      </c>
      <c r="I29" s="29" t="s">
        <v>143</v>
      </c>
    </row>
    <row r="30" spans="1:10" ht="21" customHeight="1" x14ac:dyDescent="0.35">
      <c r="A30" s="79" t="s">
        <v>69</v>
      </c>
      <c r="B30" s="80"/>
      <c r="C30" s="81"/>
      <c r="D30" s="82" t="s">
        <v>59</v>
      </c>
      <c r="E30" s="83"/>
      <c r="F30" s="29" t="s">
        <v>143</v>
      </c>
      <c r="G30" s="29" t="s">
        <v>143</v>
      </c>
      <c r="H30" s="29" t="s">
        <v>143</v>
      </c>
      <c r="I30" s="29" t="s">
        <v>143</v>
      </c>
    </row>
    <row r="31" spans="1:10" ht="21" customHeight="1" x14ac:dyDescent="0.35">
      <c r="A31" s="79" t="s">
        <v>70</v>
      </c>
      <c r="B31" s="80"/>
      <c r="C31" s="81"/>
      <c r="D31" s="82" t="s">
        <v>59</v>
      </c>
      <c r="E31" s="83"/>
      <c r="F31" s="29" t="s">
        <v>143</v>
      </c>
      <c r="G31" s="29" t="s">
        <v>143</v>
      </c>
      <c r="H31" s="29" t="s">
        <v>143</v>
      </c>
      <c r="I31" s="29" t="s">
        <v>143</v>
      </c>
    </row>
    <row r="32" spans="1:10" ht="21" customHeight="1" x14ac:dyDescent="0.35">
      <c r="A32" s="27"/>
      <c r="B32" s="27"/>
      <c r="C32" s="27"/>
      <c r="D32" s="27"/>
      <c r="E32" s="27"/>
      <c r="F32" s="27"/>
      <c r="G32" s="27"/>
      <c r="H32" s="27"/>
    </row>
    <row r="33" spans="1:10" ht="21" customHeight="1" x14ac:dyDescent="0.35">
      <c r="A33" s="65" t="s">
        <v>71</v>
      </c>
      <c r="B33" s="65"/>
      <c r="E33" s="27"/>
    </row>
    <row r="34" spans="1:10" ht="21" customHeight="1" x14ac:dyDescent="0.35">
      <c r="A34" s="66" t="s">
        <v>72</v>
      </c>
      <c r="B34" s="67"/>
      <c r="C34" s="68"/>
      <c r="D34" s="28" t="s">
        <v>57</v>
      </c>
      <c r="E34" s="27"/>
      <c r="F34" s="69" t="s">
        <v>73</v>
      </c>
      <c r="G34" s="69"/>
      <c r="H34" s="70" t="s">
        <v>57</v>
      </c>
      <c r="I34" s="70"/>
    </row>
    <row r="35" spans="1:10" ht="21" customHeight="1" x14ac:dyDescent="0.35">
      <c r="A35" s="58" t="s">
        <v>74</v>
      </c>
      <c r="B35" s="59" t="s">
        <v>74</v>
      </c>
      <c r="C35" s="60" t="s">
        <v>74</v>
      </c>
      <c r="D35" s="29"/>
      <c r="E35" s="27"/>
      <c r="F35" s="71" t="s">
        <v>75</v>
      </c>
      <c r="G35" s="72"/>
      <c r="H35" s="75"/>
      <c r="I35" s="76"/>
    </row>
    <row r="36" spans="1:10" ht="21" customHeight="1" x14ac:dyDescent="0.35">
      <c r="A36" s="58" t="s">
        <v>76</v>
      </c>
      <c r="B36" s="59" t="s">
        <v>76</v>
      </c>
      <c r="C36" s="60" t="s">
        <v>76</v>
      </c>
      <c r="D36" s="29"/>
      <c r="E36" s="27"/>
      <c r="F36" s="73" t="s">
        <v>77</v>
      </c>
      <c r="G36" s="74"/>
      <c r="H36" s="77"/>
      <c r="I36" s="78"/>
    </row>
    <row r="37" spans="1:10" ht="21" customHeight="1" x14ac:dyDescent="0.35">
      <c r="A37" s="58" t="s">
        <v>78</v>
      </c>
      <c r="B37" s="59" t="s">
        <v>78</v>
      </c>
      <c r="C37" s="60" t="s">
        <v>78</v>
      </c>
      <c r="D37" s="29"/>
      <c r="E37" s="27"/>
      <c r="F37" s="71" t="s">
        <v>79</v>
      </c>
      <c r="G37" s="72"/>
      <c r="H37" s="75"/>
      <c r="I37" s="76"/>
    </row>
    <row r="38" spans="1:10" ht="21" customHeight="1" x14ac:dyDescent="0.35">
      <c r="A38" s="58" t="s">
        <v>80</v>
      </c>
      <c r="B38" s="59" t="s">
        <v>80</v>
      </c>
      <c r="C38" s="60" t="s">
        <v>80</v>
      </c>
      <c r="D38" s="29"/>
      <c r="E38" s="27"/>
      <c r="F38" s="73"/>
      <c r="G38" s="74"/>
      <c r="H38" s="77"/>
      <c r="I38" s="78"/>
    </row>
    <row r="39" spans="1:10" ht="21" customHeight="1" x14ac:dyDescent="0.35">
      <c r="A39" s="58" t="s">
        <v>81</v>
      </c>
      <c r="B39" s="59" t="s">
        <v>81</v>
      </c>
      <c r="C39" s="60" t="s">
        <v>81</v>
      </c>
      <c r="D39" s="29"/>
      <c r="E39" s="31"/>
    </row>
    <row r="40" spans="1:10" ht="21" customHeight="1" x14ac:dyDescent="0.35">
      <c r="A40" s="58" t="s">
        <v>82</v>
      </c>
      <c r="B40" s="59" t="s">
        <v>82</v>
      </c>
      <c r="C40" s="60" t="s">
        <v>82</v>
      </c>
      <c r="D40" s="29"/>
    </row>
    <row r="41" spans="1:10" ht="21" customHeight="1" x14ac:dyDescent="0.35">
      <c r="A41" s="58" t="s">
        <v>83</v>
      </c>
      <c r="B41" s="59" t="s">
        <v>83</v>
      </c>
      <c r="C41" s="60" t="s">
        <v>83</v>
      </c>
      <c r="D41" s="29"/>
    </row>
    <row r="43" spans="1:10" ht="21" customHeight="1" x14ac:dyDescent="0.35">
      <c r="A43" s="61" t="s">
        <v>84</v>
      </c>
      <c r="B43" s="61"/>
    </row>
    <row r="44" spans="1:10" ht="21" customHeight="1" x14ac:dyDescent="0.35">
      <c r="A44" s="32"/>
      <c r="B44" s="33"/>
      <c r="C44" s="33"/>
      <c r="D44" s="33"/>
      <c r="E44" s="34"/>
      <c r="F44" s="34"/>
      <c r="G44" s="34"/>
      <c r="H44" s="34"/>
      <c r="I44" s="34"/>
      <c r="J44" s="35"/>
    </row>
    <row r="45" spans="1:10" ht="21" customHeight="1" x14ac:dyDescent="0.35">
      <c r="A45" s="36"/>
      <c r="J45" s="37"/>
    </row>
    <row r="46" spans="1:10" ht="21" customHeight="1" x14ac:dyDescent="0.35">
      <c r="A46" s="36"/>
      <c r="J46" s="37"/>
    </row>
    <row r="47" spans="1:10" ht="21" customHeight="1" x14ac:dyDescent="0.35">
      <c r="A47" s="36"/>
      <c r="J47" s="37"/>
    </row>
    <row r="48" spans="1:10" ht="21" customHeight="1" x14ac:dyDescent="0.35">
      <c r="A48" s="38"/>
      <c r="B48" s="20"/>
      <c r="C48" s="20"/>
      <c r="D48" s="20"/>
      <c r="E48" s="20"/>
      <c r="F48" s="20"/>
      <c r="G48" s="20"/>
      <c r="H48" s="20"/>
      <c r="I48" s="20"/>
      <c r="J48" s="39"/>
    </row>
    <row r="49" spans="1:10" ht="21" customHeight="1" x14ac:dyDescent="0.35">
      <c r="A49" s="62" t="s">
        <v>85</v>
      </c>
      <c r="B49" s="62"/>
    </row>
    <row r="50" spans="1:10" ht="21" customHeight="1" x14ac:dyDescent="0.35">
      <c r="A50" s="63" t="s">
        <v>86</v>
      </c>
      <c r="B50" s="64"/>
      <c r="C50" s="64"/>
      <c r="D50" s="56" t="s">
        <v>87</v>
      </c>
      <c r="E50" s="57"/>
      <c r="F50" s="63" t="s">
        <v>88</v>
      </c>
      <c r="G50" s="64"/>
      <c r="H50" s="64"/>
      <c r="I50" s="56" t="s">
        <v>87</v>
      </c>
      <c r="J50" s="57"/>
    </row>
    <row r="51" spans="1:10" ht="21" customHeight="1" x14ac:dyDescent="0.35">
      <c r="A51" s="36"/>
      <c r="E51" s="37"/>
      <c r="F51" s="36"/>
      <c r="J51" s="37"/>
    </row>
    <row r="52" spans="1:10" ht="21" customHeight="1" x14ac:dyDescent="0.35">
      <c r="A52" s="36"/>
      <c r="E52" s="37"/>
      <c r="F52" s="36"/>
      <c r="J52" s="37"/>
    </row>
    <row r="53" spans="1:10" ht="21" customHeight="1" x14ac:dyDescent="0.35">
      <c r="A53" s="36"/>
      <c r="E53" s="37"/>
      <c r="F53" s="36"/>
      <c r="J53" s="37"/>
    </row>
    <row r="54" spans="1:10" ht="21" customHeight="1" x14ac:dyDescent="0.35">
      <c r="A54" s="36"/>
      <c r="E54" s="37"/>
      <c r="F54" s="36"/>
      <c r="J54" s="37"/>
    </row>
    <row r="55" spans="1:10" ht="21" customHeight="1" x14ac:dyDescent="0.35">
      <c r="A55" s="36"/>
      <c r="E55" s="37"/>
      <c r="F55" s="36"/>
      <c r="J55" s="37"/>
    </row>
    <row r="56" spans="1:10" ht="21" customHeight="1" x14ac:dyDescent="0.35">
      <c r="A56" s="36"/>
      <c r="E56" s="37"/>
      <c r="F56" s="36"/>
      <c r="J56" s="37"/>
    </row>
    <row r="57" spans="1:10" ht="21" customHeight="1" x14ac:dyDescent="0.35">
      <c r="A57" s="36"/>
      <c r="E57" s="37"/>
      <c r="F57" s="36"/>
      <c r="J57" s="37"/>
    </row>
    <row r="58" spans="1:10" ht="21" customHeight="1" x14ac:dyDescent="0.35">
      <c r="A58" s="38"/>
      <c r="B58" s="20"/>
      <c r="C58" s="20"/>
      <c r="D58" s="20"/>
      <c r="E58" s="39"/>
      <c r="F58" s="38"/>
      <c r="G58" s="20"/>
      <c r="H58" s="20"/>
      <c r="I58" s="20"/>
      <c r="J58" s="39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paperSize="9" scale="4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D118" sqref="D118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14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88"/>
      <c r="B4" s="89"/>
      <c r="C4" s="89"/>
      <c r="D4" s="89"/>
      <c r="E4" s="89"/>
      <c r="F4" s="89"/>
      <c r="G4" s="89"/>
      <c r="H4" s="89"/>
      <c r="I4" s="89"/>
      <c r="J4" s="89"/>
      <c r="K4" s="90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15</v>
      </c>
      <c r="B6" s="96"/>
      <c r="C6" s="96"/>
      <c r="D6" s="96"/>
      <c r="E6" s="97"/>
      <c r="F6" s="10"/>
      <c r="G6" s="95" t="s">
        <v>16</v>
      </c>
      <c r="H6" s="96"/>
      <c r="I6" s="96"/>
      <c r="J6" s="96"/>
      <c r="K6" s="9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17</v>
      </c>
      <c r="B27" s="96"/>
      <c r="C27" s="96"/>
      <c r="D27" s="96"/>
      <c r="E27" s="97"/>
      <c r="F27" s="10"/>
      <c r="G27" s="95" t="s">
        <v>18</v>
      </c>
      <c r="H27" s="96"/>
      <c r="I27" s="96"/>
      <c r="J27" s="96"/>
      <c r="K27" s="9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19</v>
      </c>
      <c r="B48" s="96"/>
      <c r="C48" s="96"/>
      <c r="D48" s="96"/>
      <c r="E48" s="97"/>
      <c r="F48" s="10"/>
      <c r="G48" s="95" t="s">
        <v>20</v>
      </c>
      <c r="H48" s="96"/>
      <c r="I48" s="96"/>
      <c r="J48" s="96"/>
      <c r="K48" s="9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5" t="s">
        <v>21</v>
      </c>
      <c r="B69" s="96"/>
      <c r="C69" s="96"/>
      <c r="D69" s="96"/>
      <c r="E69" s="97"/>
      <c r="G69" s="95" t="s">
        <v>22</v>
      </c>
      <c r="H69" s="96"/>
      <c r="I69" s="96"/>
      <c r="J69" s="96"/>
      <c r="K69" s="9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5" t="s">
        <v>23</v>
      </c>
      <c r="B90" s="96"/>
      <c r="C90" s="96"/>
      <c r="D90" s="96"/>
      <c r="E90" s="97"/>
      <c r="G90" s="95" t="s">
        <v>24</v>
      </c>
      <c r="H90" s="96"/>
      <c r="I90" s="96"/>
      <c r="J90" s="96"/>
      <c r="K90" s="9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5" t="s">
        <v>25</v>
      </c>
      <c r="B111" s="96"/>
      <c r="C111" s="96"/>
      <c r="D111" s="96"/>
      <c r="E111" s="97"/>
      <c r="G111" s="95" t="s">
        <v>26</v>
      </c>
      <c r="H111" s="96"/>
      <c r="I111" s="96"/>
      <c r="J111" s="96"/>
      <c r="K111" s="9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  <c r="B133" s="20"/>
      <c r="C133" s="20"/>
      <c r="D133" s="20"/>
      <c r="E133" s="20"/>
      <c r="F133" s="20"/>
      <c r="G133" s="20"/>
      <c r="H133" s="20"/>
      <c r="I133" s="20"/>
      <c r="J133" s="20"/>
      <c r="K133" s="20"/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9" zoomScaleNormal="49" workbookViewId="0">
      <selection activeCell="I7" sqref="I7:J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3"/>
    </row>
    <row r="3" spans="1:10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3"/>
    </row>
    <row r="4" spans="1:10" ht="21" customHeight="1" thickBot="1" x14ac:dyDescent="0.4">
      <c r="A4" s="88"/>
      <c r="B4" s="89"/>
      <c r="C4" s="89"/>
      <c r="D4" s="89"/>
      <c r="E4" s="89"/>
      <c r="F4" s="89"/>
      <c r="G4" s="89"/>
      <c r="H4" s="89"/>
      <c r="I4" s="89"/>
      <c r="J4" s="90"/>
    </row>
    <row r="5" spans="1:10" ht="21" customHeight="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ht="21" customHeight="1" x14ac:dyDescent="0.35">
      <c r="A6" s="27"/>
      <c r="B6" s="27"/>
      <c r="C6" s="27"/>
      <c r="D6" s="106" t="s">
        <v>89</v>
      </c>
      <c r="E6" s="107"/>
      <c r="F6" s="106" t="s">
        <v>90</v>
      </c>
      <c r="G6" s="108"/>
      <c r="H6" s="107"/>
      <c r="I6" s="106" t="s">
        <v>91</v>
      </c>
      <c r="J6" s="107"/>
    </row>
    <row r="7" spans="1:10" ht="21" customHeight="1" x14ac:dyDescent="0.35">
      <c r="A7" s="27"/>
      <c r="B7" s="27"/>
      <c r="C7" s="27"/>
      <c r="D7" s="91" t="s">
        <v>144</v>
      </c>
      <c r="E7" s="91"/>
      <c r="F7" s="92" t="s">
        <v>176</v>
      </c>
      <c r="G7" s="92"/>
      <c r="H7" s="92"/>
      <c r="I7" s="109">
        <v>44903</v>
      </c>
      <c r="J7" s="92"/>
    </row>
    <row r="8" spans="1:10" ht="21" customHeight="1" x14ac:dyDescent="0.35">
      <c r="A8" s="27"/>
      <c r="B8" s="27"/>
      <c r="C8" s="27"/>
      <c r="D8" s="91"/>
      <c r="E8" s="91"/>
      <c r="F8" s="92"/>
      <c r="G8" s="92"/>
      <c r="H8" s="92"/>
      <c r="I8" s="92"/>
      <c r="J8" s="92"/>
    </row>
    <row r="9" spans="1:10" ht="21" customHeight="1" x14ac:dyDescent="0.35">
      <c r="A9" s="65" t="s">
        <v>27</v>
      </c>
      <c r="B9" s="65"/>
      <c r="C9" s="27"/>
      <c r="D9" s="27"/>
      <c r="E9" s="27"/>
      <c r="F9" s="27"/>
      <c r="G9" s="27"/>
      <c r="H9" s="27"/>
    </row>
    <row r="10" spans="1:10" ht="21" customHeight="1" x14ac:dyDescent="0.35">
      <c r="A10" s="95" t="s">
        <v>92</v>
      </c>
      <c r="B10" s="97"/>
      <c r="C10" s="28" t="s">
        <v>93</v>
      </c>
      <c r="D10" s="40" t="s">
        <v>94</v>
      </c>
      <c r="E10" s="40" t="s">
        <v>95</v>
      </c>
      <c r="F10" s="40" t="s">
        <v>96</v>
      </c>
      <c r="G10" s="40" t="s">
        <v>97</v>
      </c>
      <c r="H10" s="40" t="s">
        <v>98</v>
      </c>
      <c r="I10" s="40" t="s">
        <v>99</v>
      </c>
      <c r="J10" s="40" t="s">
        <v>100</v>
      </c>
    </row>
    <row r="11" spans="1:10" ht="21" customHeight="1" x14ac:dyDescent="0.35">
      <c r="A11" s="85" t="s">
        <v>177</v>
      </c>
      <c r="B11" s="86"/>
      <c r="C11" s="29" t="s">
        <v>148</v>
      </c>
      <c r="D11" s="29" t="s">
        <v>178</v>
      </c>
      <c r="E11" s="29" t="s">
        <v>149</v>
      </c>
      <c r="F11" s="29" t="s">
        <v>150</v>
      </c>
      <c r="G11" s="29">
        <v>90</v>
      </c>
      <c r="H11" s="29">
        <v>34.379397517501971</v>
      </c>
      <c r="I11" s="29">
        <v>8.1493801199992042</v>
      </c>
      <c r="J11" s="29" t="s">
        <v>151</v>
      </c>
    </row>
    <row r="12" spans="1:10" ht="21" customHeight="1" x14ac:dyDescent="0.35">
      <c r="A12" s="85" t="s">
        <v>179</v>
      </c>
      <c r="B12" s="86"/>
      <c r="C12" s="29" t="s">
        <v>148</v>
      </c>
      <c r="D12" s="29" t="s">
        <v>180</v>
      </c>
      <c r="E12" s="29" t="s">
        <v>149</v>
      </c>
      <c r="F12" s="29" t="s">
        <v>150</v>
      </c>
      <c r="G12" s="29">
        <v>210</v>
      </c>
      <c r="H12" s="29">
        <v>34.379397517501971</v>
      </c>
      <c r="I12" s="29">
        <v>8.1493801199992042</v>
      </c>
      <c r="J12" s="29" t="s">
        <v>151</v>
      </c>
    </row>
    <row r="13" spans="1:10" ht="21" customHeight="1" x14ac:dyDescent="0.35">
      <c r="A13" s="85" t="s">
        <v>181</v>
      </c>
      <c r="B13" s="86"/>
      <c r="C13" s="29" t="s">
        <v>148</v>
      </c>
      <c r="D13" s="29" t="s">
        <v>182</v>
      </c>
      <c r="E13" s="29" t="s">
        <v>149</v>
      </c>
      <c r="F13" s="29" t="s">
        <v>150</v>
      </c>
      <c r="G13" s="29">
        <v>330</v>
      </c>
      <c r="H13" s="29">
        <v>34.379397517501971</v>
      </c>
      <c r="I13" s="29">
        <v>8.1493801199992042</v>
      </c>
      <c r="J13" s="29" t="s">
        <v>151</v>
      </c>
    </row>
    <row r="14" spans="1:10" ht="21" customHeight="1" x14ac:dyDescent="0.35">
      <c r="A14" s="27"/>
      <c r="D14" s="27"/>
      <c r="G14" s="27"/>
      <c r="J14" s="27"/>
    </row>
    <row r="15" spans="1:10" ht="21" customHeight="1" x14ac:dyDescent="0.35">
      <c r="A15" s="40" t="s">
        <v>101</v>
      </c>
      <c r="B15" s="40" t="s">
        <v>102</v>
      </c>
      <c r="C15" s="40" t="s">
        <v>103</v>
      </c>
      <c r="D15" s="40" t="s">
        <v>104</v>
      </c>
      <c r="E15" s="40" t="s">
        <v>36</v>
      </c>
      <c r="F15" s="40" t="s">
        <v>105</v>
      </c>
      <c r="G15" s="40" t="s">
        <v>37</v>
      </c>
      <c r="H15" s="27"/>
    </row>
    <row r="16" spans="1:10" ht="21" customHeight="1" x14ac:dyDescent="0.35">
      <c r="A16" s="29" t="s">
        <v>140</v>
      </c>
      <c r="B16" s="29" t="s">
        <v>40</v>
      </c>
      <c r="C16" s="29" t="s">
        <v>40</v>
      </c>
      <c r="D16" s="29" t="s">
        <v>40</v>
      </c>
      <c r="E16" s="29" t="s">
        <v>39</v>
      </c>
      <c r="F16" s="29" t="s">
        <v>39</v>
      </c>
      <c r="G16" s="29" t="s">
        <v>40</v>
      </c>
      <c r="H16" s="27"/>
    </row>
    <row r="17" spans="1:9" ht="21" customHeight="1" x14ac:dyDescent="0.35">
      <c r="A17" s="29" t="s">
        <v>141</v>
      </c>
      <c r="B17" s="29" t="s">
        <v>40</v>
      </c>
      <c r="C17" s="29" t="s">
        <v>40</v>
      </c>
      <c r="D17" s="29" t="s">
        <v>40</v>
      </c>
      <c r="E17" s="29" t="s">
        <v>39</v>
      </c>
      <c r="F17" s="29" t="s">
        <v>39</v>
      </c>
      <c r="G17" s="29" t="s">
        <v>40</v>
      </c>
      <c r="H17" s="27"/>
    </row>
    <row r="18" spans="1:9" ht="24" customHeight="1" x14ac:dyDescent="0.35">
      <c r="A18" s="29" t="s">
        <v>142</v>
      </c>
      <c r="B18" s="29" t="s">
        <v>40</v>
      </c>
      <c r="C18" s="29" t="s">
        <v>40</v>
      </c>
      <c r="D18" s="29" t="s">
        <v>40</v>
      </c>
      <c r="E18" s="29" t="s">
        <v>39</v>
      </c>
      <c r="F18" s="29" t="s">
        <v>39</v>
      </c>
      <c r="G18" s="29" t="s">
        <v>40</v>
      </c>
      <c r="H18" s="27"/>
    </row>
    <row r="19" spans="1:9" ht="21" customHeight="1" x14ac:dyDescent="0.35">
      <c r="H19" s="27"/>
    </row>
    <row r="20" spans="1:9" ht="21" customHeight="1" x14ac:dyDescent="0.35">
      <c r="A20" s="24" t="s">
        <v>54</v>
      </c>
      <c r="B20" s="24"/>
      <c r="C20" s="24"/>
      <c r="D20" s="27"/>
      <c r="E20" s="27"/>
      <c r="F20" s="27"/>
      <c r="G20" s="27"/>
      <c r="H20" s="27"/>
    </row>
    <row r="21" spans="1:9" ht="21" customHeight="1" x14ac:dyDescent="0.35">
      <c r="A21" s="66" t="s">
        <v>183</v>
      </c>
      <c r="B21" s="67"/>
      <c r="C21" s="67"/>
      <c r="D21" s="84"/>
      <c r="E21" s="40" t="s">
        <v>56</v>
      </c>
      <c r="F21" s="40" t="s">
        <v>140</v>
      </c>
      <c r="G21" s="40" t="s">
        <v>141</v>
      </c>
      <c r="H21" s="40" t="s">
        <v>142</v>
      </c>
      <c r="I21" s="40" t="s">
        <v>57</v>
      </c>
    </row>
    <row r="22" spans="1:9" ht="21" customHeight="1" x14ac:dyDescent="0.35">
      <c r="A22" s="41" t="s">
        <v>106</v>
      </c>
      <c r="B22" s="42"/>
      <c r="C22" s="42"/>
      <c r="D22" s="43"/>
      <c r="E22" s="44">
        <v>1</v>
      </c>
      <c r="F22" s="29" t="s">
        <v>143</v>
      </c>
      <c r="G22" s="29" t="s">
        <v>143</v>
      </c>
      <c r="H22" s="29" t="s">
        <v>143</v>
      </c>
      <c r="I22" s="29" t="s">
        <v>143</v>
      </c>
    </row>
    <row r="23" spans="1:9" ht="21" customHeight="1" x14ac:dyDescent="0.35">
      <c r="A23" s="41" t="s">
        <v>107</v>
      </c>
      <c r="B23" s="42"/>
      <c r="C23" s="42"/>
      <c r="D23" s="43"/>
      <c r="E23" s="45" t="s">
        <v>108</v>
      </c>
      <c r="F23" s="29" t="s">
        <v>184</v>
      </c>
      <c r="G23" s="29" t="s">
        <v>185</v>
      </c>
      <c r="H23" s="29" t="s">
        <v>186</v>
      </c>
      <c r="I23" s="29" t="s">
        <v>143</v>
      </c>
    </row>
    <row r="24" spans="1:9" ht="21" customHeight="1" x14ac:dyDescent="0.35">
      <c r="A24" s="41" t="s">
        <v>109</v>
      </c>
      <c r="B24" s="42"/>
      <c r="C24" s="42"/>
      <c r="D24" s="43"/>
      <c r="E24" s="44">
        <v>1</v>
      </c>
      <c r="F24" s="29" t="s">
        <v>143</v>
      </c>
      <c r="G24" s="29" t="s">
        <v>143</v>
      </c>
      <c r="H24" s="29" t="s">
        <v>143</v>
      </c>
      <c r="I24" s="29" t="s">
        <v>143</v>
      </c>
    </row>
    <row r="25" spans="1:9" ht="21" customHeight="1" x14ac:dyDescent="0.35">
      <c r="A25" s="41" t="s">
        <v>110</v>
      </c>
      <c r="B25" s="42"/>
      <c r="C25" s="42"/>
      <c r="D25" s="43"/>
      <c r="E25" s="44">
        <v>1</v>
      </c>
      <c r="F25" s="29" t="s">
        <v>143</v>
      </c>
      <c r="G25" s="29" t="s">
        <v>143</v>
      </c>
      <c r="H25" s="29" t="s">
        <v>143</v>
      </c>
      <c r="I25" s="29" t="s">
        <v>143</v>
      </c>
    </row>
    <row r="26" spans="1:9" ht="21" customHeight="1" x14ac:dyDescent="0.35">
      <c r="A26" s="41" t="s">
        <v>111</v>
      </c>
      <c r="B26" s="42"/>
      <c r="C26" s="42"/>
      <c r="D26" s="43"/>
      <c r="E26" s="44">
        <v>1</v>
      </c>
      <c r="F26" s="29" t="s">
        <v>143</v>
      </c>
      <c r="G26" s="29" t="s">
        <v>143</v>
      </c>
      <c r="H26" s="29" t="s">
        <v>143</v>
      </c>
      <c r="I26" s="29" t="s">
        <v>143</v>
      </c>
    </row>
    <row r="27" spans="1:9" ht="21" customHeight="1" x14ac:dyDescent="0.35">
      <c r="A27" s="41" t="s">
        <v>112</v>
      </c>
      <c r="B27" s="42"/>
      <c r="C27" s="42"/>
      <c r="D27" s="43"/>
      <c r="E27" s="45" t="s">
        <v>113</v>
      </c>
      <c r="F27" s="29" t="s">
        <v>187</v>
      </c>
      <c r="G27" s="29" t="s">
        <v>188</v>
      </c>
      <c r="H27" s="29" t="s">
        <v>189</v>
      </c>
      <c r="I27" s="29" t="s">
        <v>143</v>
      </c>
    </row>
    <row r="28" spans="1:9" ht="21" customHeight="1" x14ac:dyDescent="0.35">
      <c r="A28" s="41" t="s">
        <v>114</v>
      </c>
      <c r="B28" s="42"/>
      <c r="C28" s="42"/>
      <c r="D28" s="43"/>
      <c r="E28" s="45" t="s">
        <v>115</v>
      </c>
      <c r="F28" s="29" t="s">
        <v>190</v>
      </c>
      <c r="G28" s="29" t="s">
        <v>191</v>
      </c>
      <c r="H28" s="29" t="s">
        <v>192</v>
      </c>
      <c r="I28" s="29" t="s">
        <v>143</v>
      </c>
    </row>
    <row r="29" spans="1:9" ht="21" customHeight="1" x14ac:dyDescent="0.35">
      <c r="A29" s="41" t="s">
        <v>193</v>
      </c>
      <c r="B29" s="42"/>
      <c r="C29" s="42"/>
      <c r="D29" s="43"/>
      <c r="E29" s="29" t="s">
        <v>152</v>
      </c>
      <c r="F29" s="29" t="s">
        <v>194</v>
      </c>
      <c r="G29" s="29" t="s">
        <v>195</v>
      </c>
      <c r="H29" s="29" t="s">
        <v>196</v>
      </c>
      <c r="I29" s="29" t="s">
        <v>143</v>
      </c>
    </row>
    <row r="30" spans="1:9" ht="21" customHeight="1" x14ac:dyDescent="0.35">
      <c r="A30" s="41" t="s">
        <v>197</v>
      </c>
      <c r="B30" s="42"/>
      <c r="C30" s="42"/>
      <c r="D30" s="43"/>
      <c r="E30" s="29" t="s">
        <v>136</v>
      </c>
      <c r="F30" s="29" t="s">
        <v>198</v>
      </c>
      <c r="G30" s="29" t="s">
        <v>199</v>
      </c>
      <c r="H30" s="29" t="s">
        <v>200</v>
      </c>
      <c r="I30" s="29" t="s">
        <v>143</v>
      </c>
    </row>
    <row r="31" spans="1:9" ht="21" customHeight="1" x14ac:dyDescent="0.35">
      <c r="A31" s="41" t="s">
        <v>116</v>
      </c>
      <c r="B31" s="42"/>
      <c r="C31" s="42"/>
      <c r="D31" s="43"/>
      <c r="E31" s="44">
        <v>1</v>
      </c>
      <c r="F31" s="29" t="s">
        <v>143</v>
      </c>
      <c r="G31" s="29" t="s">
        <v>143</v>
      </c>
      <c r="H31" s="29" t="s">
        <v>143</v>
      </c>
      <c r="I31" s="29" t="s">
        <v>143</v>
      </c>
    </row>
    <row r="32" spans="1:9" ht="21" customHeight="1" x14ac:dyDescent="0.35">
      <c r="A32" s="41" t="s">
        <v>117</v>
      </c>
      <c r="B32" s="42"/>
      <c r="C32" s="42"/>
      <c r="D32" s="43"/>
      <c r="E32" s="45" t="s">
        <v>118</v>
      </c>
      <c r="F32" s="29" t="s">
        <v>201</v>
      </c>
      <c r="G32" s="29" t="s">
        <v>202</v>
      </c>
      <c r="H32" s="29" t="s">
        <v>203</v>
      </c>
      <c r="I32" s="29" t="s">
        <v>143</v>
      </c>
    </row>
    <row r="33" spans="1:9" ht="21" customHeight="1" x14ac:dyDescent="0.35">
      <c r="A33" s="41" t="s">
        <v>119</v>
      </c>
      <c r="B33" s="42"/>
      <c r="C33" s="42"/>
      <c r="D33" s="43"/>
      <c r="E33" s="45" t="s">
        <v>120</v>
      </c>
      <c r="F33" s="29" t="s">
        <v>204</v>
      </c>
      <c r="G33" s="29" t="s">
        <v>205</v>
      </c>
      <c r="H33" s="29" t="s">
        <v>205</v>
      </c>
      <c r="I33" s="29" t="s">
        <v>143</v>
      </c>
    </row>
    <row r="34" spans="1:9" ht="21" customHeight="1" x14ac:dyDescent="0.35">
      <c r="A34" s="41" t="s">
        <v>121</v>
      </c>
      <c r="B34" s="42"/>
      <c r="C34" s="42"/>
      <c r="D34" s="43"/>
      <c r="E34" s="46" t="s">
        <v>118</v>
      </c>
      <c r="F34" s="29" t="s">
        <v>153</v>
      </c>
      <c r="G34" s="29" t="s">
        <v>206</v>
      </c>
      <c r="H34" s="29" t="s">
        <v>207</v>
      </c>
      <c r="I34" s="29" t="s">
        <v>143</v>
      </c>
    </row>
    <row r="35" spans="1:9" ht="21" customHeight="1" x14ac:dyDescent="0.35">
      <c r="A35" s="41" t="s">
        <v>122</v>
      </c>
      <c r="B35" s="42"/>
      <c r="C35" s="42"/>
      <c r="D35" s="43"/>
      <c r="E35" s="45" t="s">
        <v>123</v>
      </c>
      <c r="F35" s="29" t="s">
        <v>143</v>
      </c>
      <c r="G35" s="29" t="s">
        <v>143</v>
      </c>
      <c r="H35" s="29" t="s">
        <v>143</v>
      </c>
      <c r="I35" s="29" t="s">
        <v>143</v>
      </c>
    </row>
    <row r="36" spans="1:9" ht="21" customHeight="1" x14ac:dyDescent="0.35">
      <c r="A36" s="41" t="s">
        <v>124</v>
      </c>
      <c r="B36" s="42"/>
      <c r="C36" s="42"/>
      <c r="D36" s="43"/>
      <c r="E36" s="45" t="s">
        <v>123</v>
      </c>
      <c r="F36" s="29" t="s">
        <v>208</v>
      </c>
      <c r="G36" s="29" t="s">
        <v>209</v>
      </c>
      <c r="H36" s="29" t="s">
        <v>210</v>
      </c>
      <c r="I36" s="29" t="s">
        <v>143</v>
      </c>
    </row>
    <row r="37" spans="1:9" ht="21" customHeight="1" x14ac:dyDescent="0.35">
      <c r="A37" s="104" t="s">
        <v>125</v>
      </c>
      <c r="B37" s="104"/>
      <c r="C37" s="104"/>
      <c r="D37" s="104"/>
      <c r="E37" s="45" t="s">
        <v>123</v>
      </c>
      <c r="F37" s="21" t="s">
        <v>211</v>
      </c>
      <c r="G37" s="21" t="s">
        <v>212</v>
      </c>
      <c r="H37" s="21" t="s">
        <v>213</v>
      </c>
      <c r="I37" s="29" t="s">
        <v>143</v>
      </c>
    </row>
    <row r="38" spans="1:9" ht="21" customHeight="1" x14ac:dyDescent="0.35">
      <c r="A38" s="104" t="s">
        <v>126</v>
      </c>
      <c r="B38" s="104"/>
      <c r="C38" s="104"/>
      <c r="D38" s="104"/>
      <c r="E38" s="45" t="s">
        <v>123</v>
      </c>
      <c r="F38" s="29" t="s">
        <v>214</v>
      </c>
      <c r="G38" s="29" t="s">
        <v>215</v>
      </c>
      <c r="H38" s="29" t="s">
        <v>216</v>
      </c>
      <c r="I38" s="29" t="s">
        <v>143</v>
      </c>
    </row>
    <row r="39" spans="1:9" ht="21" customHeight="1" x14ac:dyDescent="0.35">
      <c r="A39" s="104" t="s">
        <v>127</v>
      </c>
      <c r="B39" s="104"/>
      <c r="C39" s="104"/>
      <c r="D39" s="104"/>
      <c r="E39" s="45" t="s">
        <v>123</v>
      </c>
      <c r="F39" s="21" t="s">
        <v>154</v>
      </c>
      <c r="G39" s="21" t="s">
        <v>217</v>
      </c>
      <c r="H39" s="21" t="s">
        <v>218</v>
      </c>
      <c r="I39" s="29" t="s">
        <v>143</v>
      </c>
    </row>
    <row r="41" spans="1:9" ht="21" customHeight="1" x14ac:dyDescent="0.35">
      <c r="A41" s="47"/>
      <c r="B41" s="47"/>
      <c r="C41" s="47"/>
      <c r="D41" s="47"/>
      <c r="E41" s="31"/>
      <c r="F41" s="27"/>
      <c r="G41" s="27"/>
      <c r="H41" s="27"/>
    </row>
    <row r="42" spans="1:9" ht="21" customHeight="1" x14ac:dyDescent="0.35">
      <c r="A42" s="24" t="s">
        <v>71</v>
      </c>
      <c r="B42" s="24"/>
    </row>
    <row r="43" spans="1:9" ht="21" customHeight="1" x14ac:dyDescent="0.35">
      <c r="A43" s="48" t="s">
        <v>128</v>
      </c>
      <c r="B43" s="49"/>
      <c r="C43" s="50"/>
      <c r="D43" s="40" t="s">
        <v>57</v>
      </c>
      <c r="F43" s="25" t="s">
        <v>73</v>
      </c>
      <c r="G43" s="25"/>
      <c r="H43" s="105" t="s">
        <v>57</v>
      </c>
      <c r="I43" s="68"/>
    </row>
    <row r="44" spans="1:9" ht="21" customHeight="1" x14ac:dyDescent="0.35">
      <c r="A44" s="41" t="s">
        <v>129</v>
      </c>
      <c r="B44" s="42"/>
      <c r="C44" s="43"/>
      <c r="D44" s="29"/>
      <c r="F44" s="75" t="s">
        <v>130</v>
      </c>
      <c r="G44" s="76"/>
      <c r="H44" s="75"/>
      <c r="I44" s="76"/>
    </row>
    <row r="45" spans="1:9" ht="21" customHeight="1" x14ac:dyDescent="0.35">
      <c r="A45" s="41" t="s">
        <v>131</v>
      </c>
      <c r="B45" s="42"/>
      <c r="C45" s="43"/>
      <c r="D45" s="29"/>
      <c r="F45" s="77"/>
      <c r="G45" s="78"/>
      <c r="H45" s="77"/>
      <c r="I45" s="78"/>
    </row>
    <row r="46" spans="1:9" ht="21" customHeight="1" x14ac:dyDescent="0.35">
      <c r="A46" s="41" t="s">
        <v>132</v>
      </c>
      <c r="B46" s="42"/>
      <c r="C46" s="43"/>
      <c r="D46" s="29"/>
      <c r="F46" s="75" t="s">
        <v>77</v>
      </c>
      <c r="G46" s="76"/>
      <c r="H46" s="75"/>
      <c r="I46" s="76"/>
    </row>
    <row r="47" spans="1:9" ht="21" customHeight="1" x14ac:dyDescent="0.35">
      <c r="A47" s="41" t="s">
        <v>133</v>
      </c>
      <c r="B47" s="42"/>
      <c r="C47" s="43"/>
      <c r="D47" s="29"/>
      <c r="F47" s="77"/>
      <c r="G47" s="78"/>
      <c r="H47" s="77"/>
      <c r="I47" s="78"/>
    </row>
    <row r="48" spans="1:9" ht="21" customHeight="1" x14ac:dyDescent="0.35">
      <c r="A48" s="41" t="s">
        <v>134</v>
      </c>
      <c r="B48" s="42"/>
      <c r="C48" s="43"/>
      <c r="D48" s="29"/>
      <c r="F48" s="75" t="s">
        <v>79</v>
      </c>
      <c r="G48" s="76"/>
      <c r="H48" s="75"/>
      <c r="I48" s="76"/>
    </row>
    <row r="49" spans="1:10" ht="21" customHeight="1" x14ac:dyDescent="0.35">
      <c r="A49" s="41" t="s">
        <v>135</v>
      </c>
      <c r="B49" s="42"/>
      <c r="C49" s="43"/>
      <c r="D49" s="29"/>
      <c r="F49" s="77"/>
      <c r="G49" s="78"/>
      <c r="H49" s="77"/>
      <c r="I49" s="78"/>
    </row>
    <row r="51" spans="1:10" ht="21" customHeight="1" x14ac:dyDescent="0.35">
      <c r="A51" s="22" t="s">
        <v>84</v>
      </c>
      <c r="B51" s="22"/>
    </row>
    <row r="52" spans="1:10" ht="21" customHeight="1" x14ac:dyDescent="0.35">
      <c r="A52" s="32"/>
      <c r="B52" s="33"/>
      <c r="C52" s="33"/>
      <c r="D52" s="33"/>
      <c r="E52" s="34"/>
      <c r="F52" s="34"/>
      <c r="G52" s="34"/>
      <c r="H52" s="34"/>
      <c r="I52" s="34"/>
      <c r="J52" s="35"/>
    </row>
    <row r="53" spans="1:10" ht="21" customHeight="1" x14ac:dyDescent="0.35">
      <c r="A53" s="36"/>
      <c r="J53" s="37"/>
    </row>
    <row r="54" spans="1:10" ht="21" customHeight="1" x14ac:dyDescent="0.35">
      <c r="A54" s="36"/>
      <c r="J54" s="37"/>
    </row>
    <row r="55" spans="1:10" ht="21" customHeight="1" x14ac:dyDescent="0.35">
      <c r="A55" s="36"/>
      <c r="J55" s="37"/>
    </row>
    <row r="56" spans="1:10" ht="21" customHeight="1" x14ac:dyDescent="0.35">
      <c r="A56" s="38"/>
      <c r="B56" s="20"/>
      <c r="C56" s="20"/>
      <c r="D56" s="20"/>
      <c r="E56" s="20"/>
      <c r="F56" s="20"/>
      <c r="G56" s="20"/>
      <c r="H56" s="20"/>
      <c r="I56" s="20"/>
      <c r="J56" s="39"/>
    </row>
    <row r="57" spans="1:10" ht="21" customHeight="1" x14ac:dyDescent="0.35">
      <c r="A57" s="23" t="s">
        <v>85</v>
      </c>
      <c r="B57" s="23"/>
    </row>
    <row r="58" spans="1:10" ht="21" customHeight="1" x14ac:dyDescent="0.35">
      <c r="A58" s="51" t="s">
        <v>86</v>
      </c>
      <c r="B58" s="52"/>
      <c r="C58" s="52"/>
      <c r="D58" s="53" t="s">
        <v>87</v>
      </c>
      <c r="E58" s="54"/>
      <c r="F58" s="51" t="s">
        <v>88</v>
      </c>
      <c r="G58" s="52"/>
      <c r="H58" s="52"/>
      <c r="I58" s="53" t="s">
        <v>87</v>
      </c>
      <c r="J58" s="54"/>
    </row>
    <row r="59" spans="1:10" ht="21" customHeight="1" x14ac:dyDescent="0.35">
      <c r="A59" s="55"/>
      <c r="B59" s="34"/>
      <c r="C59" s="34"/>
      <c r="D59" s="34"/>
      <c r="E59" s="35"/>
      <c r="F59" s="55"/>
      <c r="G59" s="34"/>
      <c r="H59" s="34"/>
      <c r="I59" s="34"/>
      <c r="J59" s="35"/>
    </row>
    <row r="60" spans="1:10" ht="21" customHeight="1" x14ac:dyDescent="0.35">
      <c r="A60" s="36"/>
      <c r="E60" s="37"/>
      <c r="F60" s="36"/>
      <c r="J60" s="37"/>
    </row>
    <row r="61" spans="1:10" ht="21" customHeight="1" x14ac:dyDescent="0.35">
      <c r="A61" s="38"/>
      <c r="B61" s="20"/>
      <c r="C61" s="20"/>
      <c r="D61" s="20"/>
      <c r="E61" s="39"/>
      <c r="F61" s="38"/>
      <c r="G61" s="20"/>
      <c r="H61" s="20"/>
      <c r="I61" s="20"/>
      <c r="J61" s="39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50" zoomScaleNormal="50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1" sqref="F121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8" t="s">
        <v>5</v>
      </c>
      <c r="B1" s="99"/>
      <c r="C1" s="99"/>
      <c r="D1" s="99"/>
      <c r="E1" s="99"/>
      <c r="F1" s="99"/>
      <c r="G1" s="99"/>
      <c r="H1" s="99"/>
      <c r="I1" s="99"/>
      <c r="J1" s="99"/>
      <c r="K1" s="100"/>
    </row>
    <row r="2" spans="1:11" ht="21" customHeight="1" x14ac:dyDescent="0.35">
      <c r="A2" s="101"/>
      <c r="B2" s="102"/>
      <c r="C2" s="102"/>
      <c r="D2" s="102"/>
      <c r="E2" s="102"/>
      <c r="F2" s="102"/>
      <c r="G2" s="102"/>
      <c r="H2" s="102"/>
      <c r="I2" s="102"/>
      <c r="J2" s="102"/>
      <c r="K2" s="103"/>
    </row>
    <row r="3" spans="1:11" ht="21" customHeight="1" x14ac:dyDescent="0.35">
      <c r="A3" s="101"/>
      <c r="B3" s="102"/>
      <c r="C3" s="102"/>
      <c r="D3" s="102"/>
      <c r="E3" s="102"/>
      <c r="F3" s="102"/>
      <c r="G3" s="102"/>
      <c r="H3" s="102"/>
      <c r="I3" s="102"/>
      <c r="J3" s="102"/>
      <c r="K3" s="103"/>
    </row>
    <row r="4" spans="1:11" ht="21" customHeight="1" thickBot="1" x14ac:dyDescent="0.4">
      <c r="A4" s="88"/>
      <c r="B4" s="89"/>
      <c r="C4" s="89"/>
      <c r="D4" s="89"/>
      <c r="E4" s="89"/>
      <c r="F4" s="89"/>
      <c r="G4" s="89"/>
      <c r="H4" s="89"/>
      <c r="I4" s="89"/>
      <c r="J4" s="89"/>
      <c r="K4" s="90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5" t="s">
        <v>0</v>
      </c>
      <c r="B6" s="96"/>
      <c r="C6" s="96"/>
      <c r="D6" s="96"/>
      <c r="E6" s="97"/>
      <c r="F6" s="10"/>
      <c r="G6" s="95" t="s">
        <v>6</v>
      </c>
      <c r="H6" s="96"/>
      <c r="I6" s="96"/>
      <c r="J6" s="96"/>
      <c r="K6" s="97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5" t="s">
        <v>1</v>
      </c>
      <c r="B27" s="96"/>
      <c r="C27" s="96"/>
      <c r="D27" s="96"/>
      <c r="E27" s="97"/>
      <c r="F27" s="10"/>
      <c r="G27" s="95" t="s">
        <v>7</v>
      </c>
      <c r="H27" s="96"/>
      <c r="I27" s="96"/>
      <c r="J27" s="96"/>
      <c r="K27" s="97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5" t="s">
        <v>2</v>
      </c>
      <c r="B48" s="96"/>
      <c r="C48" s="96"/>
      <c r="D48" s="96"/>
      <c r="E48" s="97"/>
      <c r="F48" s="10"/>
      <c r="G48" s="95" t="s">
        <v>8</v>
      </c>
      <c r="H48" s="96"/>
      <c r="I48" s="96"/>
      <c r="J48" s="96"/>
      <c r="K48" s="97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95" t="s">
        <v>4</v>
      </c>
      <c r="B69" s="96"/>
      <c r="C69" s="96"/>
      <c r="D69" s="96"/>
      <c r="E69" s="97"/>
      <c r="G69" s="95" t="s">
        <v>9</v>
      </c>
      <c r="H69" s="96"/>
      <c r="I69" s="96"/>
      <c r="J69" s="96"/>
      <c r="K69" s="97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5" t="s">
        <v>3</v>
      </c>
      <c r="B90" s="96"/>
      <c r="C90" s="96"/>
      <c r="D90" s="96"/>
      <c r="E90" s="97"/>
      <c r="G90" s="95" t="s">
        <v>10</v>
      </c>
      <c r="H90" s="96"/>
      <c r="I90" s="96"/>
      <c r="J90" s="96"/>
      <c r="K90" s="97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5" t="s">
        <v>13</v>
      </c>
      <c r="B111" s="96"/>
      <c r="C111" s="96"/>
      <c r="D111" s="96"/>
      <c r="E111" s="97"/>
      <c r="G111" s="95" t="s">
        <v>12</v>
      </c>
      <c r="H111" s="96"/>
      <c r="I111" s="96"/>
      <c r="J111" s="96"/>
      <c r="K111" s="97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11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REDEIEF_SOUK</vt:lpstr>
      <vt:lpstr>2G3G_Scan_Copy RT </vt:lpstr>
      <vt:lpstr>2G3G SSV DT PLOT</vt:lpstr>
      <vt:lpstr>4G_REDEIEF_SOUK</vt:lpstr>
      <vt:lpstr>LTE_Scan_Copy RT </vt:lpstr>
      <vt:lpstr>LTE SSV DT PLOT</vt:lpstr>
      <vt:lpstr>'2G3G SSV DT PLOT'!Print_Area</vt:lpstr>
      <vt:lpstr>'2G3G_REDEIEF_SOUK'!Print_Area</vt:lpstr>
      <vt:lpstr>'4G_REDEIEF_SOUK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13T14:40:32Z</cp:lastPrinted>
  <dcterms:created xsi:type="dcterms:W3CDTF">2020-06-13T18:06:23Z</dcterms:created>
  <dcterms:modified xsi:type="dcterms:W3CDTF">2022-12-13T14:42:34Z</dcterms:modified>
</cp:coreProperties>
</file>